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HSWSS\INDUSTRIAL_SERVICES\Chefinfo_Teaminfo\WVZ_Berichte_PV-KKZ-N-S\2022\PV Bericht\"/>
    </mc:Choice>
  </mc:AlternateContent>
  <xr:revisionPtr revIDLastSave="0" documentId="13_ncr:1_{AE143208-FB2B-447A-897F-9CEE2DCF5F99}" xr6:coauthVersionLast="47" xr6:coauthVersionMax="47" xr10:uidLastSave="{00000000-0000-0000-0000-000000000000}"/>
  <bookViews>
    <workbookView xWindow="-120" yWindow="-120" windowWidth="51840" windowHeight="21390" xr2:uid="{2F8C5888-4263-4E9B-8222-0BE0D06D1496}"/>
  </bookViews>
  <sheets>
    <sheet name="PV_Herba" sheetId="2" r:id="rId1"/>
  </sheets>
  <definedNames>
    <definedName name="_xlnm.Print_Area" localSheetId="0">PV_Herba!$A:$I</definedName>
    <definedName name="_xlnm.Print_Titles" localSheetId="0">PV_Herba!$11:$11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421" uniqueCount="11825">
  <si>
    <t>Preisveränderungen</t>
  </si>
  <si>
    <t>Senkung / Teuerung</t>
  </si>
  <si>
    <t>LICO</t>
  </si>
  <si>
    <t>PZN</t>
  </si>
  <si>
    <t>Artikelbezeichnung</t>
  </si>
  <si>
    <t>KKP neu</t>
  </si>
  <si>
    <t>AEP alt</t>
  </si>
  <si>
    <t>AEP neu</t>
  </si>
  <si>
    <t>DIFF [€]</t>
  </si>
  <si>
    <t>DIFF [%]</t>
  </si>
  <si>
    <t>S</t>
  </si>
  <si>
    <t>5,00</t>
  </si>
  <si>
    <t>13,90</t>
  </si>
  <si>
    <t>GAL08</t>
  </si>
  <si>
    <t>7,81</t>
  </si>
  <si>
    <t>RTP01</t>
  </si>
  <si>
    <t>02ABA</t>
  </si>
  <si>
    <t>10,00</t>
  </si>
  <si>
    <t>SAP01</t>
  </si>
  <si>
    <t>STA01</t>
  </si>
  <si>
    <t>PHA09</t>
  </si>
  <si>
    <t>2,20</t>
  </si>
  <si>
    <t>6,02</t>
  </si>
  <si>
    <t>T</t>
  </si>
  <si>
    <t>6,90</t>
  </si>
  <si>
    <t>11,00</t>
  </si>
  <si>
    <t>17,50</t>
  </si>
  <si>
    <t>4,70</t>
  </si>
  <si>
    <t>9,66</t>
  </si>
  <si>
    <t>13,25</t>
  </si>
  <si>
    <t>8,40</t>
  </si>
  <si>
    <t>9,50</t>
  </si>
  <si>
    <t>7,10</t>
  </si>
  <si>
    <t>9,30</t>
  </si>
  <si>
    <t>6,60</t>
  </si>
  <si>
    <t>3,00</t>
  </si>
  <si>
    <t>7,50</t>
  </si>
  <si>
    <t>10,20</t>
  </si>
  <si>
    <t>15,30</t>
  </si>
  <si>
    <t>13,50</t>
  </si>
  <si>
    <t>25,00</t>
  </si>
  <si>
    <t>BST01</t>
  </si>
  <si>
    <t>10,25</t>
  </si>
  <si>
    <t>15,00</t>
  </si>
  <si>
    <t>10,55</t>
  </si>
  <si>
    <t>5,50</t>
  </si>
  <si>
    <t>8,00</t>
  </si>
  <si>
    <t>12,00</t>
  </si>
  <si>
    <t>NEU51</t>
  </si>
  <si>
    <t>PHA01</t>
  </si>
  <si>
    <t>6,45</t>
  </si>
  <si>
    <t>2,95</t>
  </si>
  <si>
    <t>4,65</t>
  </si>
  <si>
    <t>SAN15</t>
  </si>
  <si>
    <t>5,70</t>
  </si>
  <si>
    <t>9,40</t>
  </si>
  <si>
    <t>10,24</t>
  </si>
  <si>
    <t>WEP50</t>
  </si>
  <si>
    <t>24,00</t>
  </si>
  <si>
    <t>15,40</t>
  </si>
  <si>
    <t>17,95</t>
  </si>
  <si>
    <t>10,06</t>
  </si>
  <si>
    <t>SKL01</t>
  </si>
  <si>
    <t>4,40</t>
  </si>
  <si>
    <t>21,00</t>
  </si>
  <si>
    <t>21,95</t>
  </si>
  <si>
    <t>8,38</t>
  </si>
  <si>
    <t>35,00</t>
  </si>
  <si>
    <t>11,80</t>
  </si>
  <si>
    <t>11,20</t>
  </si>
  <si>
    <t>4,25</t>
  </si>
  <si>
    <t>KWI06</t>
  </si>
  <si>
    <t>NPD01</t>
  </si>
  <si>
    <t>ROS01</t>
  </si>
  <si>
    <t>15,39</t>
  </si>
  <si>
    <t>2,40</t>
  </si>
  <si>
    <t>55,00</t>
  </si>
  <si>
    <t>1,81</t>
  </si>
  <si>
    <t>GEN01</t>
  </si>
  <si>
    <t>9,05</t>
  </si>
  <si>
    <t>3,85</t>
  </si>
  <si>
    <t>20,50</t>
  </si>
  <si>
    <t>11,10</t>
  </si>
  <si>
    <t>4,95</t>
  </si>
  <si>
    <t>5,95</t>
  </si>
  <si>
    <t>10,50</t>
  </si>
  <si>
    <t>8,87</t>
  </si>
  <si>
    <t>SHA02</t>
  </si>
  <si>
    <t>4,03</t>
  </si>
  <si>
    <t>14,00</t>
  </si>
  <si>
    <t>2,97</t>
  </si>
  <si>
    <t>7,35</t>
  </si>
  <si>
    <t>7,23</t>
  </si>
  <si>
    <t>19,50</t>
  </si>
  <si>
    <t>13,00</t>
  </si>
  <si>
    <t>22,50</t>
  </si>
  <si>
    <t>4,50</t>
  </si>
  <si>
    <t>6,95</t>
  </si>
  <si>
    <t>1,95</t>
  </si>
  <si>
    <t>38,00</t>
  </si>
  <si>
    <t>4,45</t>
  </si>
  <si>
    <t>18,50</t>
  </si>
  <si>
    <t>6,33</t>
  </si>
  <si>
    <t>8,80</t>
  </si>
  <si>
    <t>14,50</t>
  </si>
  <si>
    <t>12,50</t>
  </si>
  <si>
    <t>8,20</t>
  </si>
  <si>
    <t>5,35</t>
  </si>
  <si>
    <t>6,40</t>
  </si>
  <si>
    <t>14,30</t>
  </si>
  <si>
    <t>10,57</t>
  </si>
  <si>
    <t>5,92</t>
  </si>
  <si>
    <t>3,70</t>
  </si>
  <si>
    <t>3,49</t>
  </si>
  <si>
    <t>2,44</t>
  </si>
  <si>
    <t>5,65</t>
  </si>
  <si>
    <t>6,65</t>
  </si>
  <si>
    <t>4,51</t>
  </si>
  <si>
    <t>3,15</t>
  </si>
  <si>
    <t>11,70</t>
  </si>
  <si>
    <t>2,50</t>
  </si>
  <si>
    <t>14,76</t>
  </si>
  <si>
    <t>23,50</t>
  </si>
  <si>
    <t>1,72</t>
  </si>
  <si>
    <t>POW03</t>
  </si>
  <si>
    <t>10,80</t>
  </si>
  <si>
    <t>12,92</t>
  </si>
  <si>
    <t>4,15</t>
  </si>
  <si>
    <t>16,70</t>
  </si>
  <si>
    <t>3,55</t>
  </si>
  <si>
    <t>3,75</t>
  </si>
  <si>
    <t>2,62</t>
  </si>
  <si>
    <t>15,36</t>
  </si>
  <si>
    <t>11,17</t>
  </si>
  <si>
    <t>16,00</t>
  </si>
  <si>
    <t>58,00</t>
  </si>
  <si>
    <t>ROC02</t>
  </si>
  <si>
    <t>20,70</t>
  </si>
  <si>
    <t>OMN01</t>
  </si>
  <si>
    <t>POR01</t>
  </si>
  <si>
    <t>4,35</t>
  </si>
  <si>
    <t>5,45</t>
  </si>
  <si>
    <t>3,69</t>
  </si>
  <si>
    <t>21,52</t>
  </si>
  <si>
    <t>5,26</t>
  </si>
  <si>
    <t>7,49</t>
  </si>
  <si>
    <t>PPP01</t>
  </si>
  <si>
    <t>2,37</t>
  </si>
  <si>
    <t>6,99</t>
  </si>
  <si>
    <t>10,49</t>
  </si>
  <si>
    <t>7,70</t>
  </si>
  <si>
    <t>19,76</t>
  </si>
  <si>
    <t>6,84</t>
  </si>
  <si>
    <t>11,72</t>
  </si>
  <si>
    <t>17,70</t>
  </si>
  <si>
    <t>1,19</t>
  </si>
  <si>
    <t>23,45</t>
  </si>
  <si>
    <t>18,15</t>
  </si>
  <si>
    <t>38,85</t>
  </si>
  <si>
    <t>10,40</t>
  </si>
  <si>
    <t>16,85</t>
  </si>
  <si>
    <t>5,55</t>
  </si>
  <si>
    <t>20,99</t>
  </si>
  <si>
    <t>3,98</t>
  </si>
  <si>
    <t>2,06</t>
  </si>
  <si>
    <t>5,08</t>
  </si>
  <si>
    <t>2,31</t>
  </si>
  <si>
    <t>12,12</t>
  </si>
  <si>
    <t>2,12</t>
  </si>
  <si>
    <t>16,15</t>
  </si>
  <si>
    <t>33,74</t>
  </si>
  <si>
    <t>19,75</t>
  </si>
  <si>
    <t>30,95</t>
  </si>
  <si>
    <t>1,74</t>
  </si>
  <si>
    <t>3,54</t>
  </si>
  <si>
    <t>CHE06</t>
  </si>
  <si>
    <t>0,77</t>
  </si>
  <si>
    <t>3,53</t>
  </si>
  <si>
    <t>10,82</t>
  </si>
  <si>
    <t>5,15</t>
  </si>
  <si>
    <t>2,77</t>
  </si>
  <si>
    <t>6,66</t>
  </si>
  <si>
    <t>4,86</t>
  </si>
  <si>
    <t>9,60</t>
  </si>
  <si>
    <t>11,78</t>
  </si>
  <si>
    <t>5507169</t>
  </si>
  <si>
    <t>ABIRAL FTBL 500MG 60 ST</t>
  </si>
  <si>
    <t>1,99</t>
  </si>
  <si>
    <t>VIT11</t>
  </si>
  <si>
    <t>4953889</t>
  </si>
  <si>
    <t>BIMATOMIN-VIS TR 0,3+5MG/ML 3 ML</t>
  </si>
  <si>
    <t>VIT19</t>
  </si>
  <si>
    <t>9,17</t>
  </si>
  <si>
    <t>6,44</t>
  </si>
  <si>
    <t>12,36</t>
  </si>
  <si>
    <t>15,38</t>
  </si>
  <si>
    <t>5506069</t>
  </si>
  <si>
    <t>FINGOLIMOD ZEN HKPS 0,5MG 28 ST</t>
  </si>
  <si>
    <t>1,47</t>
  </si>
  <si>
    <t>01WEB</t>
  </si>
  <si>
    <t>9,98</t>
  </si>
  <si>
    <t>20,04</t>
  </si>
  <si>
    <t>20,76</t>
  </si>
  <si>
    <t>10,70</t>
  </si>
  <si>
    <t>ESS03</t>
  </si>
  <si>
    <t>3,41</t>
  </si>
  <si>
    <t>63,50</t>
  </si>
  <si>
    <t>96,50</t>
  </si>
  <si>
    <t>7,18</t>
  </si>
  <si>
    <t>11,76</t>
  </si>
  <si>
    <t>20,62</t>
  </si>
  <si>
    <t>7,60</t>
  </si>
  <si>
    <t>4386462</t>
  </si>
  <si>
    <t>SCHROEPFCUPS SIL 65/50/37/24 1 PK</t>
  </si>
  <si>
    <t>4386479</t>
  </si>
  <si>
    <t>SCHROEPFCUPS SIL 70/54/40/10 1 PK</t>
  </si>
  <si>
    <t>22,12</t>
  </si>
  <si>
    <t>14,45</t>
  </si>
  <si>
    <t>16,25</t>
  </si>
  <si>
    <t>8,08</t>
  </si>
  <si>
    <t>18,14</t>
  </si>
  <si>
    <t>RIC02</t>
  </si>
  <si>
    <t>27,44</t>
  </si>
  <si>
    <t>23,15</t>
  </si>
  <si>
    <t>33,82</t>
  </si>
  <si>
    <t>4,78</t>
  </si>
  <si>
    <t>78,20</t>
  </si>
  <si>
    <t>8,53</t>
  </si>
  <si>
    <t>5,43</t>
  </si>
  <si>
    <t>31,24</t>
  </si>
  <si>
    <t>NES02</t>
  </si>
  <si>
    <t>5332793</t>
  </si>
  <si>
    <t>ALFAMINO HMO 400G 6 ST</t>
  </si>
  <si>
    <t>30,66</t>
  </si>
  <si>
    <t>5332818</t>
  </si>
  <si>
    <t>ALFARA HMO 400G 6 ST</t>
  </si>
  <si>
    <t>GYN02</t>
  </si>
  <si>
    <t>5332770</t>
  </si>
  <si>
    <t>ALTHERA HMO 400G 6 ST</t>
  </si>
  <si>
    <t>30,30</t>
  </si>
  <si>
    <t>20,49</t>
  </si>
  <si>
    <t>5,39</t>
  </si>
  <si>
    <t>50,73</t>
  </si>
  <si>
    <t>9,28</t>
  </si>
  <si>
    <t>14,12</t>
  </si>
  <si>
    <t>33,30</t>
  </si>
  <si>
    <t>6,05</t>
  </si>
  <si>
    <t>94,03</t>
  </si>
  <si>
    <t>35,50</t>
  </si>
  <si>
    <t>16,26</t>
  </si>
  <si>
    <t>3,24</t>
  </si>
  <si>
    <t>106,56</t>
  </si>
  <si>
    <t>2,65</t>
  </si>
  <si>
    <t>14,08</t>
  </si>
  <si>
    <t>15,68</t>
  </si>
  <si>
    <t>34,88</t>
  </si>
  <si>
    <t>8,82</t>
  </si>
  <si>
    <t>11,02</t>
  </si>
  <si>
    <t>5,31</t>
  </si>
  <si>
    <t>29,00</t>
  </si>
  <si>
    <t>12,24</t>
  </si>
  <si>
    <t>4,59</t>
  </si>
  <si>
    <t>2,84</t>
  </si>
  <si>
    <t>ANI02</t>
  </si>
  <si>
    <t>4977921</t>
  </si>
  <si>
    <t>COLISTINSULFAT PUR PL1G/G VT 1 KG</t>
  </si>
  <si>
    <t>30,60</t>
  </si>
  <si>
    <t>4551547</t>
  </si>
  <si>
    <t>COMPAT ELLA RUCKSACKSTAENDER 1 ST</t>
  </si>
  <si>
    <t>2,66</t>
  </si>
  <si>
    <t>14,94</t>
  </si>
  <si>
    <t>4,67</t>
  </si>
  <si>
    <t>5,05</t>
  </si>
  <si>
    <t>8,13</t>
  </si>
  <si>
    <t>4,55</t>
  </si>
  <si>
    <t>4,41</t>
  </si>
  <si>
    <t>12,88</t>
  </si>
  <si>
    <t>8,67</t>
  </si>
  <si>
    <t>14,16</t>
  </si>
  <si>
    <t>4,85</t>
  </si>
  <si>
    <t>1,04</t>
  </si>
  <si>
    <t>1,46</t>
  </si>
  <si>
    <t>1,17</t>
  </si>
  <si>
    <t>18,40</t>
  </si>
  <si>
    <t>1,18</t>
  </si>
  <si>
    <t>28,42</t>
  </si>
  <si>
    <t>14,58</t>
  </si>
  <si>
    <t>4760268</t>
  </si>
  <si>
    <t>ERN SET COMP DUAL  NA-S M14 20 ST</t>
  </si>
  <si>
    <t>4593497</t>
  </si>
  <si>
    <t>ERN SET COMP NA-S M 10/120EF 10 ST</t>
  </si>
  <si>
    <t>4593511</t>
  </si>
  <si>
    <t>ERN SET COMP NA-S M 14/120EF 10 ST</t>
  </si>
  <si>
    <t>4593474</t>
  </si>
  <si>
    <t>ERN SET COMP NA-S5/50CM EF 10 ST</t>
  </si>
  <si>
    <t>4746038</t>
  </si>
  <si>
    <t>ERN SET COMPAT COM GRAV ENF 1 ST</t>
  </si>
  <si>
    <t>4746044</t>
  </si>
  <si>
    <t>ERN SET COMPAT COM GRAV ENF 30 ST</t>
  </si>
  <si>
    <t>4746009</t>
  </si>
  <si>
    <t>ERN SET COMPAT ELLA SPI ENF 30 ST</t>
  </si>
  <si>
    <t>2704633</t>
  </si>
  <si>
    <t>ERN SET COMPAT FLEXIBAGG0,5L 30 ST</t>
  </si>
  <si>
    <t>2345329</t>
  </si>
  <si>
    <t>ERN SET COMPAT FLEXIBAGG1,5L 30 ST</t>
  </si>
  <si>
    <t>58,21</t>
  </si>
  <si>
    <t>4746021</t>
  </si>
  <si>
    <t>ERN SET COMPAT UNI ELLA ENF 30 ST</t>
  </si>
  <si>
    <t>3,29</t>
  </si>
  <si>
    <t>4746067</t>
  </si>
  <si>
    <t>ERN SET COMPAT UNI GRAV ENF 30 ST</t>
  </si>
  <si>
    <t>1,33</t>
  </si>
  <si>
    <t>5,80</t>
  </si>
  <si>
    <t>11,15</t>
  </si>
  <si>
    <t>42,44</t>
  </si>
  <si>
    <t>8,47</t>
  </si>
  <si>
    <t>3,89</t>
  </si>
  <si>
    <t>49,78</t>
  </si>
  <si>
    <t>21,04</t>
  </si>
  <si>
    <t>7,79</t>
  </si>
  <si>
    <t>11,05</t>
  </si>
  <si>
    <t>3,59</t>
  </si>
  <si>
    <t>5,01</t>
  </si>
  <si>
    <t>4335944</t>
  </si>
  <si>
    <t>GUM HYDRAL ZP 75 ML</t>
  </si>
  <si>
    <t>4,32</t>
  </si>
  <si>
    <t>5329845</t>
  </si>
  <si>
    <t>1,54</t>
  </si>
  <si>
    <t>4886006</t>
  </si>
  <si>
    <t>GUM IDB TRAV SORT 9ER 1 PK</t>
  </si>
  <si>
    <t>2,52</t>
  </si>
  <si>
    <t>3685725</t>
  </si>
  <si>
    <t>GUM SENSI VITAL ZB EXT WEICH 1 ST</t>
  </si>
  <si>
    <t>3560219</t>
  </si>
  <si>
    <t>GUM SENSI VITAL+ MSP 300 ML</t>
  </si>
  <si>
    <t>2,82</t>
  </si>
  <si>
    <t>6,92</t>
  </si>
  <si>
    <t>4123975</t>
  </si>
  <si>
    <t>GUM ZAHNS ACC FLOSS+EINFAED 1 PK</t>
  </si>
  <si>
    <t>3560082</t>
  </si>
  <si>
    <t>GUM ZAHNS EASY FLOSS STI MIN 30 ST</t>
  </si>
  <si>
    <t>2,00</t>
  </si>
  <si>
    <t>3172693</t>
  </si>
  <si>
    <t>GUM ZB ACTIVITAL MED 1 ST</t>
  </si>
  <si>
    <t>3172687</t>
  </si>
  <si>
    <t>GUM ZB ACTIVITAL SOFT 1 ST</t>
  </si>
  <si>
    <t>3941766</t>
  </si>
  <si>
    <t>GUM ZB BABY 0-2J EX WEICH 1 ST</t>
  </si>
  <si>
    <t>3115643</t>
  </si>
  <si>
    <t>GUM ZB BUESCHEL WEICH 1 ST</t>
  </si>
  <si>
    <t>1,87</t>
  </si>
  <si>
    <t>3115531</t>
  </si>
  <si>
    <t>GUM ZB CLASS GR SOFT 1 ST</t>
  </si>
  <si>
    <t>3115525</t>
  </si>
  <si>
    <t>GUM ZB CLASS KOMP WEICH 1 ST</t>
  </si>
  <si>
    <t>3115519</t>
  </si>
  <si>
    <t>GUM ZB CLASS KURZ SOFT 1 ST</t>
  </si>
  <si>
    <t>3115502</t>
  </si>
  <si>
    <t>GUM ZB CLASS SCHLANK SOFT 1 ST</t>
  </si>
  <si>
    <t>4886035</t>
  </si>
  <si>
    <t>4886029</t>
  </si>
  <si>
    <t>5083479</t>
  </si>
  <si>
    <t>GUM ZB SOFT PICKS ADVAN+ETUI 12 ST</t>
  </si>
  <si>
    <t>4,48</t>
  </si>
  <si>
    <t>2,19</t>
  </si>
  <si>
    <t>3115442</t>
  </si>
  <si>
    <t>GUM ZB TECH+ MEDIUM QUAD GR 1 ST</t>
  </si>
  <si>
    <t>3115436</t>
  </si>
  <si>
    <t>GUM ZB TECH+ SOFT QUAD GR 1 ST</t>
  </si>
  <si>
    <t>1,64</t>
  </si>
  <si>
    <t>4,38</t>
  </si>
  <si>
    <t>VOL01</t>
  </si>
  <si>
    <t>2,58</t>
  </si>
  <si>
    <t>8,32</t>
  </si>
  <si>
    <t>14,65</t>
  </si>
  <si>
    <t>7,24</t>
  </si>
  <si>
    <t>1,56</t>
  </si>
  <si>
    <t>BRA05</t>
  </si>
  <si>
    <t>4052502</t>
  </si>
  <si>
    <t>ISOSOURCE ENERG FI SO SMA500 12 ST</t>
  </si>
  <si>
    <t>3942085</t>
  </si>
  <si>
    <t>ISOSOURCE ENERG NEUT SMAR500 12 ST</t>
  </si>
  <si>
    <t>59,98</t>
  </si>
  <si>
    <t>2345482</t>
  </si>
  <si>
    <t>ISOSOURCE JUN VAN SMAR 250ML 1 ST</t>
  </si>
  <si>
    <t>2345499</t>
  </si>
  <si>
    <t>ISOSOURCE JUN VAN SMAR 250ML 24 ST</t>
  </si>
  <si>
    <t>4128582</t>
  </si>
  <si>
    <t>ISOSOURCE PROT FIB SMART 500 12 ST</t>
  </si>
  <si>
    <t>71,04</t>
  </si>
  <si>
    <t>3943239</t>
  </si>
  <si>
    <t>ISOSOURCE PROT N SMART 500ML 1 ST</t>
  </si>
  <si>
    <t>3943222</t>
  </si>
  <si>
    <t>ISOSOURCE PROT N SMART 500ML 12 ST</t>
  </si>
  <si>
    <t>4113043</t>
  </si>
  <si>
    <t>ISOSOURCE STAND B SMA DIA500 1 ST</t>
  </si>
  <si>
    <t>4113066</t>
  </si>
  <si>
    <t>ISOSOURCE STAND B SMA DIA500 12 ST</t>
  </si>
  <si>
    <t>3942139</t>
  </si>
  <si>
    <t>ISOSOURCE STAND F SMART500ML 12 ST</t>
  </si>
  <si>
    <t>3942116</t>
  </si>
  <si>
    <t>ISOSOURCE STAND N SMART500ML 12 ST</t>
  </si>
  <si>
    <t>44,37</t>
  </si>
  <si>
    <t>4296753</t>
  </si>
  <si>
    <t>JOBST LYMPHCARE SET BEIN 1 ST</t>
  </si>
  <si>
    <t>65,69</t>
  </si>
  <si>
    <t>8,57</t>
  </si>
  <si>
    <t>12,89</t>
  </si>
  <si>
    <t>9,00</t>
  </si>
  <si>
    <t>9,62</t>
  </si>
  <si>
    <t>8,55</t>
  </si>
  <si>
    <t>7,47</t>
  </si>
  <si>
    <t>11,25</t>
  </si>
  <si>
    <t>15,70</t>
  </si>
  <si>
    <t>11,61</t>
  </si>
  <si>
    <t>9,86</t>
  </si>
  <si>
    <t>MPO01</t>
  </si>
  <si>
    <t>0,29</t>
  </si>
  <si>
    <t>3,72</t>
  </si>
  <si>
    <t>15,90</t>
  </si>
  <si>
    <t>9,80</t>
  </si>
  <si>
    <t>7,32</t>
  </si>
  <si>
    <t>17,05</t>
  </si>
  <si>
    <t>18,75</t>
  </si>
  <si>
    <t>12,93</t>
  </si>
  <si>
    <t>18,00</t>
  </si>
  <si>
    <t>7,77</t>
  </si>
  <si>
    <t>8,45</t>
  </si>
  <si>
    <t>37,50</t>
  </si>
  <si>
    <t>19,87</t>
  </si>
  <si>
    <t>5,40</t>
  </si>
  <si>
    <t>37,12</t>
  </si>
  <si>
    <t>20,71</t>
  </si>
  <si>
    <t>6,29</t>
  </si>
  <si>
    <t>13,99</t>
  </si>
  <si>
    <t>0,55</t>
  </si>
  <si>
    <t>13,13</t>
  </si>
  <si>
    <t>3445346</t>
  </si>
  <si>
    <t>MODULEN IBD 400G 12 ST</t>
  </si>
  <si>
    <t>21,32</t>
  </si>
  <si>
    <t>19,27</t>
  </si>
  <si>
    <t>19,10</t>
  </si>
  <si>
    <t>3943274</t>
  </si>
  <si>
    <t>NOVASOURCE GI FTE SMART 1L 1 ST</t>
  </si>
  <si>
    <t>3943268</t>
  </si>
  <si>
    <t>NOVASOURCE GI FTE SMART 1L 9 ST</t>
  </si>
  <si>
    <t>3942174</t>
  </si>
  <si>
    <t>NOVASOURCE GIC SMAR NEU500ML 12 ST</t>
  </si>
  <si>
    <t>4235728</t>
  </si>
  <si>
    <t>NOVASOURCE GIC SMAR VAN500ML 12 ST</t>
  </si>
  <si>
    <t>8,75</t>
  </si>
  <si>
    <t>9,95</t>
  </si>
  <si>
    <t>9,15</t>
  </si>
  <si>
    <t>16,74</t>
  </si>
  <si>
    <t>14,15</t>
  </si>
  <si>
    <t>16,17</t>
  </si>
  <si>
    <t>10,35</t>
  </si>
  <si>
    <t>21,55</t>
  </si>
  <si>
    <t>14,31</t>
  </si>
  <si>
    <t>28,08</t>
  </si>
  <si>
    <t>4408146</t>
  </si>
  <si>
    <t>OPTIFAST MIXBECHER 350ML 1 ST</t>
  </si>
  <si>
    <t>4408152</t>
  </si>
  <si>
    <t>OPTIFAST MIXBECHER 350ML 10 ST</t>
  </si>
  <si>
    <t>7,09</t>
  </si>
  <si>
    <t>3,28</t>
  </si>
  <si>
    <t>22,01</t>
  </si>
  <si>
    <t>3445369</t>
  </si>
  <si>
    <t>PEPTAMEN JUN VANILLE 400G 12 ST</t>
  </si>
  <si>
    <t>17,14</t>
  </si>
  <si>
    <t>16,40</t>
  </si>
  <si>
    <t>30,65</t>
  </si>
  <si>
    <t>21,35</t>
  </si>
  <si>
    <t>16,99</t>
  </si>
  <si>
    <t>9,84</t>
  </si>
  <si>
    <t>6,93</t>
  </si>
  <si>
    <t>6,71</t>
  </si>
  <si>
    <t>46,50</t>
  </si>
  <si>
    <t>45,48</t>
  </si>
  <si>
    <t>8,93</t>
  </si>
  <si>
    <t>ECA01</t>
  </si>
  <si>
    <t>81,00</t>
  </si>
  <si>
    <t>30,90</t>
  </si>
  <si>
    <t>22,35</t>
  </si>
  <si>
    <t>17,45</t>
  </si>
  <si>
    <t>29,40</t>
  </si>
  <si>
    <t>23,40</t>
  </si>
  <si>
    <t>22,20</t>
  </si>
  <si>
    <t>15,80</t>
  </si>
  <si>
    <t>34,25</t>
  </si>
  <si>
    <t>12,30</t>
  </si>
  <si>
    <t>3588695</t>
  </si>
  <si>
    <t>RESOURCE 2.0 FIB 200 APR 6X4 24 ST</t>
  </si>
  <si>
    <t>3835662</t>
  </si>
  <si>
    <t>RESOURCE 2.0 FIB 200 ERDB6X4 24 ST</t>
  </si>
  <si>
    <t>3588726</t>
  </si>
  <si>
    <t>RESOURCE 2.0 FIB 200 KAF 6X4 24 ST</t>
  </si>
  <si>
    <t>4855483</t>
  </si>
  <si>
    <t>RESOURCE 2.0 FIB 200 SCHO6X4 24 ST</t>
  </si>
  <si>
    <t>3588749</t>
  </si>
  <si>
    <t>RESOURCE 2.0 FIB 200 VAN 6X4 24 ST</t>
  </si>
  <si>
    <t>3588732</t>
  </si>
  <si>
    <t>RESOURCE 2.0 FIB 200M-FR 6X4 24 ST</t>
  </si>
  <si>
    <t>3588761</t>
  </si>
  <si>
    <t>RESOURCE 2.0 FIB 200MKTN 6X4 24 ST</t>
  </si>
  <si>
    <t>3588755</t>
  </si>
  <si>
    <t>RESOURCE 2.0 FIB 200NEUT 6X4 24 ST</t>
  </si>
  <si>
    <t>10,26</t>
  </si>
  <si>
    <t>4323119</t>
  </si>
  <si>
    <t>RESOURCE COMP NEUTR  400G 6 ST</t>
  </si>
  <si>
    <t>3868466</t>
  </si>
  <si>
    <t>RESOURCE COMP NEUTR 1300G 6 ST</t>
  </si>
  <si>
    <t>4733610</t>
  </si>
  <si>
    <t>RESOURCE DESS 125G 2.0 MIKA 24 ST</t>
  </si>
  <si>
    <t>4630011</t>
  </si>
  <si>
    <t>RESOURCE DESS 125G 2.0 PFI 24 ST</t>
  </si>
  <si>
    <t>4630005</t>
  </si>
  <si>
    <t>RESOURCE DESS 125G 2.0 PFI 4 ST</t>
  </si>
  <si>
    <t>9,34</t>
  </si>
  <si>
    <t>4629953</t>
  </si>
  <si>
    <t>RESOURCE DESS 125G 2.0 SCHO 24 ST</t>
  </si>
  <si>
    <t>4629976</t>
  </si>
  <si>
    <t>RESOURCE DESS 125G 2.0 SCHO 4 ST</t>
  </si>
  <si>
    <t>4629999</t>
  </si>
  <si>
    <t>RESOURCE DESS 125G 2.0 VAN 24 ST</t>
  </si>
  <si>
    <t>4629982</t>
  </si>
  <si>
    <t>RESOURCE DESS 125G 2.0 VAN 4 ST</t>
  </si>
  <si>
    <t>4383771</t>
  </si>
  <si>
    <t>RESOURCE DIAB PL ERDB 200ML 24 ST</t>
  </si>
  <si>
    <t>4383765</t>
  </si>
  <si>
    <t>RESOURCE DIAB PL ERDB 200ML 4 ST</t>
  </si>
  <si>
    <t>4383802</t>
  </si>
  <si>
    <t>RESOURCE DIAB PL VANI 200ML 24 ST</t>
  </si>
  <si>
    <t>4383794</t>
  </si>
  <si>
    <t>RESOURCE DIAB PL VANI 200ML 4 ST</t>
  </si>
  <si>
    <t>3752195</t>
  </si>
  <si>
    <t>RESOURCE ENER APRIK200ML 4 ST</t>
  </si>
  <si>
    <t>3750322</t>
  </si>
  <si>
    <t>RESOURCE ENER APRIK200ML 6X4 24 ST</t>
  </si>
  <si>
    <t>3752203</t>
  </si>
  <si>
    <t>RESOURCE ENER BANAN200ML 4 ST</t>
  </si>
  <si>
    <t>3750351</t>
  </si>
  <si>
    <t>RESOURCE ENER BANAN200ML 6X4 24 ST</t>
  </si>
  <si>
    <t>3750368</t>
  </si>
  <si>
    <t>RESOURCE ENER ERDB200ML  6X4 24 ST</t>
  </si>
  <si>
    <t>3752226</t>
  </si>
  <si>
    <t>RESOURCE ENER ERDB200ML 4 ST</t>
  </si>
  <si>
    <t>3752232</t>
  </si>
  <si>
    <t>RESOURCE ENER KAFFE200ML 4 ST</t>
  </si>
  <si>
    <t>3750374</t>
  </si>
  <si>
    <t>RESOURCE ENER KAFFE200ML 6X4 24 ST</t>
  </si>
  <si>
    <t>3750380</t>
  </si>
  <si>
    <t>RESOURCE ENER MISCH200ML 6X4 24 ST</t>
  </si>
  <si>
    <t>3752249</t>
  </si>
  <si>
    <t>RESOURCE ENER SCHOK200ML 4 ST</t>
  </si>
  <si>
    <t>3750345</t>
  </si>
  <si>
    <t>RESOURCE ENER SCHOK200ML 6X4 24 ST</t>
  </si>
  <si>
    <t>3752255</t>
  </si>
  <si>
    <t>RESOURCE ENER VANIL200ML 4 ST</t>
  </si>
  <si>
    <t>3750339</t>
  </si>
  <si>
    <t>RESOURCE ENER VANIL200ML 6X4 24 ST</t>
  </si>
  <si>
    <t>4195041</t>
  </si>
  <si>
    <t>RESOURCE INST PROTEIN 800G 6 ST</t>
  </si>
  <si>
    <t>3092037</t>
  </si>
  <si>
    <t>RESOURCE MALTOD NEUTR 1300G 6 ST</t>
  </si>
  <si>
    <t>78,49</t>
  </si>
  <si>
    <t>2694337</t>
  </si>
  <si>
    <t>RESOURCE MEHRKORN FRUE BREI 6 ST</t>
  </si>
  <si>
    <t>3136705</t>
  </si>
  <si>
    <t>RESOURCE PROT APRIK 200ML 4 ST</t>
  </si>
  <si>
    <t>3136711</t>
  </si>
  <si>
    <t>RESOURCE PROT APRIK200ML 6X4 24 ST</t>
  </si>
  <si>
    <t>3136740</t>
  </si>
  <si>
    <t>RESOURCE PROT ERDB 200ML 4 ST</t>
  </si>
  <si>
    <t>3136757</t>
  </si>
  <si>
    <t>RESOURCE PROT ERDB 200ML 6X4 24 ST</t>
  </si>
  <si>
    <t>3136728</t>
  </si>
  <si>
    <t>RESOURCE PROT KAFF 200ML 4 ST</t>
  </si>
  <si>
    <t>3136734</t>
  </si>
  <si>
    <t>RESOURCE PROT KAFF 200ML 6X4 24 ST</t>
  </si>
  <si>
    <t>3136846</t>
  </si>
  <si>
    <t>RESOURCE PROT MISCH200ML 6X4 24 ST</t>
  </si>
  <si>
    <t>3136763</t>
  </si>
  <si>
    <t>3136786</t>
  </si>
  <si>
    <t>RESOURCE PROT SCHOK200ML 6X4 24 ST</t>
  </si>
  <si>
    <t>3136792</t>
  </si>
  <si>
    <t>RESOURCE PROT VANIL200ML 4 ST</t>
  </si>
  <si>
    <t>3136800</t>
  </si>
  <si>
    <t>RESOURCE PROT VANIL200ML 6X4 24 ST</t>
  </si>
  <si>
    <t>3136817</t>
  </si>
  <si>
    <t>RESOURCE PROT WALDB200ML 4 ST</t>
  </si>
  <si>
    <t>3136823</t>
  </si>
  <si>
    <t>RESOURCE PROT WALDB200ML 6X4 24 ST</t>
  </si>
  <si>
    <t>5422585</t>
  </si>
  <si>
    <t>RESOURCE ULTRA FR ANANAS 200 1 ST</t>
  </si>
  <si>
    <t>5422616</t>
  </si>
  <si>
    <t>RESOURCE ULTRA FR ANANAS 200 24 ST</t>
  </si>
  <si>
    <t>5422591</t>
  </si>
  <si>
    <t>RESOURCE ULTRA FR ANANAS 200 4 ST</t>
  </si>
  <si>
    <t>5422622</t>
  </si>
  <si>
    <t>RESOURCE ULTRA FR APFEL200ML 1 ST</t>
  </si>
  <si>
    <t>5422645</t>
  </si>
  <si>
    <t>RESOURCE ULTRA FR APFEL200ML 24 ST</t>
  </si>
  <si>
    <t>5422639</t>
  </si>
  <si>
    <t>RESOURCE ULTRA FR APFEL200ML 4 ST</t>
  </si>
  <si>
    <t>5477764</t>
  </si>
  <si>
    <t>RESOURCE ULTRA FR MK 200ML 24 ST</t>
  </si>
  <si>
    <t>5422651</t>
  </si>
  <si>
    <t>RESOURCE ULTRA FR ORAN 200ML 1 ST</t>
  </si>
  <si>
    <t>5422674</t>
  </si>
  <si>
    <t>RESOURCE ULTRA FR ORAN 200ML 24 ST</t>
  </si>
  <si>
    <t>5422668</t>
  </si>
  <si>
    <t>RESOURCE ULTRA FR ORAN 200ML 4 ST</t>
  </si>
  <si>
    <t>5422680</t>
  </si>
  <si>
    <t>RESOURCE ULTRA FR WALDB200ML 1 ST</t>
  </si>
  <si>
    <t>5422579</t>
  </si>
  <si>
    <t>RESOURCE ULTRA FR WALDB200ML 24 ST</t>
  </si>
  <si>
    <t>5422697</t>
  </si>
  <si>
    <t>RESOURCE ULTRA FR WALDB200ML 4 ST</t>
  </si>
  <si>
    <t>2,25</t>
  </si>
  <si>
    <t>3,95</t>
  </si>
  <si>
    <t>9,74</t>
  </si>
  <si>
    <t>47,66</t>
  </si>
  <si>
    <t>10,76</t>
  </si>
  <si>
    <t>30,75</t>
  </si>
  <si>
    <t>3,67</t>
  </si>
  <si>
    <t>SON51</t>
  </si>
  <si>
    <t>11,41</t>
  </si>
  <si>
    <t>16,59</t>
  </si>
  <si>
    <t>0,84</t>
  </si>
  <si>
    <t>4,07</t>
  </si>
  <si>
    <t>3177704</t>
  </si>
  <si>
    <t>STREP A INTEX NEO PLUS TEST 20 ST</t>
  </si>
  <si>
    <t>9,45</t>
  </si>
  <si>
    <t>8,74</t>
  </si>
  <si>
    <t>8,98</t>
  </si>
  <si>
    <t>12,52</t>
  </si>
  <si>
    <t>10,97</t>
  </si>
  <si>
    <t>23,11</t>
  </si>
  <si>
    <t>5,22</t>
  </si>
  <si>
    <t>9,89</t>
  </si>
  <si>
    <t>15,53</t>
  </si>
  <si>
    <t>10,12</t>
  </si>
  <si>
    <t>5,52</t>
  </si>
  <si>
    <t>19,18</t>
  </si>
  <si>
    <t>15,26</t>
  </si>
  <si>
    <t>7,14</t>
  </si>
  <si>
    <t>18,29</t>
  </si>
  <si>
    <t>5202814</t>
  </si>
  <si>
    <t>THICKEN UP CL PLV DS 125G 1 ST</t>
  </si>
  <si>
    <t>5202820</t>
  </si>
  <si>
    <t>THICKEN UP CL PLV DS 125G 12 ST</t>
  </si>
  <si>
    <t>6,24</t>
  </si>
  <si>
    <t>5202808</t>
  </si>
  <si>
    <t>THICKEN UP CL SAC 24X1,2G 12 ST</t>
  </si>
  <si>
    <t>74,87</t>
  </si>
  <si>
    <t>5202843</t>
  </si>
  <si>
    <t>THICKEN UP CLEAR 900G 6 ST</t>
  </si>
  <si>
    <t>5202760</t>
  </si>
  <si>
    <t>THICKEN UP PLV DS 227G 1 ST</t>
  </si>
  <si>
    <t>5202777</t>
  </si>
  <si>
    <t>THICKEN UP PLV DS 227G 6 ST</t>
  </si>
  <si>
    <t>65,49</t>
  </si>
  <si>
    <t>26,22</t>
  </si>
  <si>
    <t>18,98</t>
  </si>
  <si>
    <t>6,01</t>
  </si>
  <si>
    <t>12,82</t>
  </si>
  <si>
    <t>MED08</t>
  </si>
  <si>
    <t>5,29</t>
  </si>
  <si>
    <t>per 01.12.2022</t>
  </si>
  <si>
    <t>4466818</t>
  </si>
  <si>
    <t>ABACAVIR/LAMI RTP 600/300MG 30 ST</t>
  </si>
  <si>
    <t>114,20</t>
  </si>
  <si>
    <t>2.849,88</t>
  </si>
  <si>
    <t>5508358</t>
  </si>
  <si>
    <t>ABIRATERON ACC FTBL  500MG 56 ST</t>
  </si>
  <si>
    <t>5505058</t>
  </si>
  <si>
    <t>ABIRATERON ARI FTBL  500MG 60 ST</t>
  </si>
  <si>
    <t>ARC01</t>
  </si>
  <si>
    <t>5507821</t>
  </si>
  <si>
    <t>ABIRATERON MYL FTBL  500MG 56 ST</t>
  </si>
  <si>
    <t>5507838</t>
  </si>
  <si>
    <t>ABIRATERON MYL FTBL 1000MG 28 ST</t>
  </si>
  <si>
    <t>4990896</t>
  </si>
  <si>
    <t>ABIRATERON STA FTBL  500MG 56 ST</t>
  </si>
  <si>
    <t>5509079</t>
  </si>
  <si>
    <t>ABIRATERON TEV FTBL 500MG 60 ST</t>
  </si>
  <si>
    <t>3.053,45</t>
  </si>
  <si>
    <t>5508890</t>
  </si>
  <si>
    <t>ABIRATERON ZEN FTBL 500MG 56 ST</t>
  </si>
  <si>
    <t>OME01</t>
  </si>
  <si>
    <t>5089967</t>
  </si>
  <si>
    <t>ABTEI HUSTENSFT KIND 175 ML</t>
  </si>
  <si>
    <t>6,48</t>
  </si>
  <si>
    <t>4971947</t>
  </si>
  <si>
    <t>AJOVY INJ 225MG/1,5ML FPEN 1 ST</t>
  </si>
  <si>
    <t>430,35</t>
  </si>
  <si>
    <t>260,72</t>
  </si>
  <si>
    <t>196,09</t>
  </si>
  <si>
    <t>09SWI</t>
  </si>
  <si>
    <t>5473766</t>
  </si>
  <si>
    <t>ALPINOLS THE DREAMER MASSOEL 250 ML</t>
  </si>
  <si>
    <t>37,45</t>
  </si>
  <si>
    <t>191,41</t>
  </si>
  <si>
    <t>8040</t>
  </si>
  <si>
    <t>5705366</t>
  </si>
  <si>
    <t>APO L-LYSIN 500MG KPS 60 ST</t>
  </si>
  <si>
    <t>5,16</t>
  </si>
  <si>
    <t>5561418</t>
  </si>
  <si>
    <t>CBD VITAL URSPR NIGHT TR 15 ML</t>
  </si>
  <si>
    <t>25,19</t>
  </si>
  <si>
    <t>5561482</t>
  </si>
  <si>
    <t>CBD VITAL URSPR SLIM TR 15 ML</t>
  </si>
  <si>
    <t>2868984</t>
  </si>
  <si>
    <t>CENTRUM TBL 180 ST</t>
  </si>
  <si>
    <t>59,44</t>
  </si>
  <si>
    <t>5512207</t>
  </si>
  <si>
    <t>CLOPIDOGREL ZEN FTBL 75MG 100 ST</t>
  </si>
  <si>
    <t>56,17</t>
  </si>
  <si>
    <t>5512236</t>
  </si>
  <si>
    <t>CLOPIDOGREL ZEN FTBL 75MG 14 ST</t>
  </si>
  <si>
    <t>5512213</t>
  </si>
  <si>
    <t>CLOPIDOGREL ZEN FTBL 75MG 28 ST</t>
  </si>
  <si>
    <t>9,49</t>
  </si>
  <si>
    <t>DMO01</t>
  </si>
  <si>
    <t>4406911</t>
  </si>
  <si>
    <t>COBAN2 3M 10CM KIT 8 ST</t>
  </si>
  <si>
    <t>92,94</t>
  </si>
  <si>
    <t>181,60</t>
  </si>
  <si>
    <t>4332006</t>
  </si>
  <si>
    <t>DERMOVITAMINA MICOBL NAGTKT 7 ML</t>
  </si>
  <si>
    <t>13,64</t>
  </si>
  <si>
    <t>3240360</t>
  </si>
  <si>
    <t>DIAG TEST BCA HB BLASKR CASS 10 ST</t>
  </si>
  <si>
    <t>150,00</t>
  </si>
  <si>
    <t>EBE01</t>
  </si>
  <si>
    <t>3921338</t>
  </si>
  <si>
    <t>EBETREXAT FSPR 20MG/ML 0,5ML 5 ST</t>
  </si>
  <si>
    <t>53,10</t>
  </si>
  <si>
    <t>3540369</t>
  </si>
  <si>
    <t>EBETREXAT FSPR 20MG/ML 1,5ML 5 ST</t>
  </si>
  <si>
    <t>160,23</t>
  </si>
  <si>
    <t>3540381</t>
  </si>
  <si>
    <t>EBETREXAT FSPR 20MG/ML 1ML 5 ST</t>
  </si>
  <si>
    <t>112,21</t>
  </si>
  <si>
    <t>3787070</t>
  </si>
  <si>
    <t>EBETREXAT FSPR 20MG/ML0,75ML 5 ST</t>
  </si>
  <si>
    <t>81,77</t>
  </si>
  <si>
    <t>3540406</t>
  </si>
  <si>
    <t>EBETREXAT FSPR 20MG/ML1,25ML 5 ST</t>
  </si>
  <si>
    <t>130,61</t>
  </si>
  <si>
    <t>4987090</t>
  </si>
  <si>
    <t>EBETREXAT FSPR 20MG/ML1ML AC 5 ST</t>
  </si>
  <si>
    <t>80,10</t>
  </si>
  <si>
    <t>BIO30</t>
  </si>
  <si>
    <t>5345229</t>
  </si>
  <si>
    <t>ECO COSM BIO FL SF HD ZIT KA 2 L</t>
  </si>
  <si>
    <t>16,41</t>
  </si>
  <si>
    <t>5345212</t>
  </si>
  <si>
    <t>ECO COSM BIO FL SF HD ZIT NF 500 ML</t>
  </si>
  <si>
    <t>5345206</t>
  </si>
  <si>
    <t>ECO COSM BIO FL SF HD ZIT PU 300 ML</t>
  </si>
  <si>
    <t>4,82</t>
  </si>
  <si>
    <t>5584201</t>
  </si>
  <si>
    <t>ECO COSM BIO GR TEE DUGEL 500 ML</t>
  </si>
  <si>
    <t>8,26</t>
  </si>
  <si>
    <t>5584230</t>
  </si>
  <si>
    <t>ECO COSM LINDENBL VOL SH 500 ML</t>
  </si>
  <si>
    <t>5584224</t>
  </si>
  <si>
    <t>ECO COSM MYRTE REP SH 500 ML</t>
  </si>
  <si>
    <t>5584218</t>
  </si>
  <si>
    <t>ECO COSM OLIVENBL PFL SH 500 ML</t>
  </si>
  <si>
    <t>84,72</t>
  </si>
  <si>
    <t>126,35</t>
  </si>
  <si>
    <t>108,61</t>
  </si>
  <si>
    <t>145,90</t>
  </si>
  <si>
    <t>5070784</t>
  </si>
  <si>
    <t>EY! SUN FL SPR KI F50+ 100 ML</t>
  </si>
  <si>
    <t>14,06</t>
  </si>
  <si>
    <t>5070749</t>
  </si>
  <si>
    <t>EY! SUN SPR F20 100 ML</t>
  </si>
  <si>
    <t>10,56</t>
  </si>
  <si>
    <t>5070755</t>
  </si>
  <si>
    <t>EY! SUN SPR F30 100 ML</t>
  </si>
  <si>
    <t>5070761</t>
  </si>
  <si>
    <t>EY! SUN SPR F50 100 ML</t>
  </si>
  <si>
    <t>12,42</t>
  </si>
  <si>
    <t>5676794</t>
  </si>
  <si>
    <t>EY! SUN SPR KI F50+ NEUTR 100 ML</t>
  </si>
  <si>
    <t>5510757</t>
  </si>
  <si>
    <t>EZETIMIB ZEN TBL 10MG 30 ST</t>
  </si>
  <si>
    <t>25,91</t>
  </si>
  <si>
    <t>PMH02</t>
  </si>
  <si>
    <t>5686120</t>
  </si>
  <si>
    <t>FEEL WELL KOMPL K.M.PIP 50 ML</t>
  </si>
  <si>
    <t>469,90</t>
  </si>
  <si>
    <t>3060</t>
  </si>
  <si>
    <t>5713621</t>
  </si>
  <si>
    <t>GALACTOSE D+ PLV DREIF 250 G</t>
  </si>
  <si>
    <t>28,18</t>
  </si>
  <si>
    <t>GLP02</t>
  </si>
  <si>
    <t>5510579</t>
  </si>
  <si>
    <t>GEROVIT D3 14400IE/ML TR 12,5 ML</t>
  </si>
  <si>
    <t>3,40</t>
  </si>
  <si>
    <t>3002637</t>
  </si>
  <si>
    <t>HOLUNDERSAMENOEL BIO PRI NPD 100 ML</t>
  </si>
  <si>
    <t>19,71</t>
  </si>
  <si>
    <t>3002643</t>
  </si>
  <si>
    <t>HOLUNDERSAMENOEL BIO PRI NPD 250 ML</t>
  </si>
  <si>
    <t>44,80</t>
  </si>
  <si>
    <t>3002620</t>
  </si>
  <si>
    <t>HOLUNDERSAMENOEL BIO PRI NPD 50 ML</t>
  </si>
  <si>
    <t>3943280</t>
  </si>
  <si>
    <t>IMPACT ENTER NEUTR SMART 500 12 ST</t>
  </si>
  <si>
    <t>220,09</t>
  </si>
  <si>
    <t>74,17</t>
  </si>
  <si>
    <t>69,87</t>
  </si>
  <si>
    <t>5209561</t>
  </si>
  <si>
    <t>ISOSOURCE JUN MIX SMAR 500ML 1 ST</t>
  </si>
  <si>
    <t>9,18</t>
  </si>
  <si>
    <t>5209578</t>
  </si>
  <si>
    <t>ISOSOURCE JUN MIX SMAR 500ML 12 ST</t>
  </si>
  <si>
    <t>110,12</t>
  </si>
  <si>
    <t>3,76</t>
  </si>
  <si>
    <t>90,13</t>
  </si>
  <si>
    <t>3942168</t>
  </si>
  <si>
    <t>ISOSOURCE MIX N SMART 500ML 1 ST</t>
  </si>
  <si>
    <t>3942151</t>
  </si>
  <si>
    <t>ISOSOURCE MIX N SMART 500ML 12 ST</t>
  </si>
  <si>
    <t>70,09</t>
  </si>
  <si>
    <t>5503987</t>
  </si>
  <si>
    <t>KAFTRIO FTBL 100/50/75MG  AC 56 ST</t>
  </si>
  <si>
    <t>9.835,52</t>
  </si>
  <si>
    <t>COL03</t>
  </si>
  <si>
    <t>2579576</t>
  </si>
  <si>
    <t>KATH CONV NEL SP FR16  28516 30 ST</t>
  </si>
  <si>
    <t>70,56</t>
  </si>
  <si>
    <t>13UNI</t>
  </si>
  <si>
    <t>4200606</t>
  </si>
  <si>
    <t>LATANOPROST UNI AU-TR 50MCG 2,5 ML</t>
  </si>
  <si>
    <t>5,82</t>
  </si>
  <si>
    <t>4973739</t>
  </si>
  <si>
    <t>LEVOSIMENDAN CAR ILSG 12,5MG 1 ST</t>
  </si>
  <si>
    <t>725,52</t>
  </si>
  <si>
    <t>5226861</t>
  </si>
  <si>
    <t>MARULAOEL BIO PRI NPD 1 L</t>
  </si>
  <si>
    <t>158,40</t>
  </si>
  <si>
    <t>5226832</t>
  </si>
  <si>
    <t>MARULAOEL BIO PRI NPD 100 ML</t>
  </si>
  <si>
    <t>20,24</t>
  </si>
  <si>
    <t>5226849</t>
  </si>
  <si>
    <t>MARULAOEL BIO PRI NPD 250 ML</t>
  </si>
  <si>
    <t>48,40</t>
  </si>
  <si>
    <t>5226855</t>
  </si>
  <si>
    <t>MARULAOEL BIO PRI NPD 500 ML</t>
  </si>
  <si>
    <t>88,00</t>
  </si>
  <si>
    <t>ALL08</t>
  </si>
  <si>
    <t>2956501</t>
  </si>
  <si>
    <t>MASCUFLEX URINALK LATFR GR 30 ST</t>
  </si>
  <si>
    <t>60,05</t>
  </si>
  <si>
    <t>2956470</t>
  </si>
  <si>
    <t>MASCUFLEX URINALK LATFR KL 30 ST</t>
  </si>
  <si>
    <t>2956487</t>
  </si>
  <si>
    <t>MASCUFLEX URINALK LATFR MT 30 ST</t>
  </si>
  <si>
    <t>2956493</t>
  </si>
  <si>
    <t>MASCUFLEX URINALK LATFR MTGR 30 ST</t>
  </si>
  <si>
    <t>04DAN</t>
  </si>
  <si>
    <t>5588311</t>
  </si>
  <si>
    <t>MASMI BDN NACHT WASCHB BW BI 1 ST</t>
  </si>
  <si>
    <t>10,43</t>
  </si>
  <si>
    <t>5588305</t>
  </si>
  <si>
    <t>MASMI BDN TAG WASCHB BW BIO 1 ST</t>
  </si>
  <si>
    <t>9,68</t>
  </si>
  <si>
    <t>5588280</t>
  </si>
  <si>
    <t>MASMI PERIODENSLIP L BW BIO 1 ST</t>
  </si>
  <si>
    <t>22,68</t>
  </si>
  <si>
    <t>5588274</t>
  </si>
  <si>
    <t>MASMI PERIODENSLIP M BW BIO 1 ST</t>
  </si>
  <si>
    <t>5588268</t>
  </si>
  <si>
    <t>MASMI PERIODENSLIP S BW BIO 1 ST</t>
  </si>
  <si>
    <t>5588297</t>
  </si>
  <si>
    <t>MASMI PERIODENSLIP XL BW BIO 1 ST</t>
  </si>
  <si>
    <t>5588328</t>
  </si>
  <si>
    <t>MASMI SLIPEINL WASCHB BW BIO 1 ST</t>
  </si>
  <si>
    <t>9,06</t>
  </si>
  <si>
    <t>5588334</t>
  </si>
  <si>
    <t>MASMI STILLEINL WASCHB BW BI 2 ST</t>
  </si>
  <si>
    <t>7,96</t>
  </si>
  <si>
    <t>254,81</t>
  </si>
  <si>
    <t>3954160</t>
  </si>
  <si>
    <t>NAGELKNIPS ECA NIPP TA  123R 1 ST</t>
  </si>
  <si>
    <t>8,52</t>
  </si>
  <si>
    <t>14NAT</t>
  </si>
  <si>
    <t>5699200</t>
  </si>
  <si>
    <t>NATUGENA HANF EXT GOL 5% OEL 10 ML</t>
  </si>
  <si>
    <t>26,43</t>
  </si>
  <si>
    <t>5404096</t>
  </si>
  <si>
    <t>NATUGENA HANF EXT GOL10% OEL 10 ML</t>
  </si>
  <si>
    <t>45,34</t>
  </si>
  <si>
    <t>5699192</t>
  </si>
  <si>
    <t>NATUGENA HANF EXT GOL15% OEL 10 ML</t>
  </si>
  <si>
    <t>56,68</t>
  </si>
  <si>
    <t>5404104</t>
  </si>
  <si>
    <t>NATUGENA HANF EXT PRO20% TR 10 ML</t>
  </si>
  <si>
    <t>68,03</t>
  </si>
  <si>
    <t>5404110</t>
  </si>
  <si>
    <t>NATUGENA TRITOX PRESSL 450 ST</t>
  </si>
  <si>
    <t>50,53</t>
  </si>
  <si>
    <t>5404400</t>
  </si>
  <si>
    <t>NATUGENA VITAMIN B6 KPS 120 ST</t>
  </si>
  <si>
    <t>KAE01</t>
  </si>
  <si>
    <t>5464744</t>
  </si>
  <si>
    <t>NOBATOP  8VLIESK ST 4F 10X20 100 ST</t>
  </si>
  <si>
    <t>5381225</t>
  </si>
  <si>
    <t>NOBATOP VLIESK ST 4F  5X 5CM 100 ST</t>
  </si>
  <si>
    <t>5446870</t>
  </si>
  <si>
    <t>NORDICS ZP SENS SALB BREN BI 75 ML</t>
  </si>
  <si>
    <t>2,49</t>
  </si>
  <si>
    <t>5332221</t>
  </si>
  <si>
    <t>NORDICS ZP WHITE ZITR MIN BI 75 ML</t>
  </si>
  <si>
    <t>4553807</t>
  </si>
  <si>
    <t>NOVASOURCE GI ADV SMART500ML 12 ST</t>
  </si>
  <si>
    <t>163,94</t>
  </si>
  <si>
    <t>17,87</t>
  </si>
  <si>
    <t>160,80</t>
  </si>
  <si>
    <t>5297967</t>
  </si>
  <si>
    <t>ORAL IMPACT DRI KAFFEE 237ML 24 ST</t>
  </si>
  <si>
    <t>183,34</t>
  </si>
  <si>
    <t>4265014</t>
  </si>
  <si>
    <t>ORAL IMPACT DRI KAFFEE 237ML 3 ST</t>
  </si>
  <si>
    <t>22,92</t>
  </si>
  <si>
    <t>5297973</t>
  </si>
  <si>
    <t>ORAL IMPACT DRI VANILL 237ML 24 ST</t>
  </si>
  <si>
    <t>4265020</t>
  </si>
  <si>
    <t>ORAL IMPACT DRI VANILL 237ML 3 ST</t>
  </si>
  <si>
    <t>3926689</t>
  </si>
  <si>
    <t>PANTOPRAZOL AME MSR TBL 20MG 14 ST</t>
  </si>
  <si>
    <t>3926726</t>
  </si>
  <si>
    <t>PANTOPRAZOL AME MSR TBL 40MG 14 ST</t>
  </si>
  <si>
    <t>1,62</t>
  </si>
  <si>
    <t>HAR01</t>
  </si>
  <si>
    <t>3328215</t>
  </si>
  <si>
    <t>PEHA-HAFT FIXBD LF  4MX 4CM 1 ST</t>
  </si>
  <si>
    <t>1,68</t>
  </si>
  <si>
    <t>3328273</t>
  </si>
  <si>
    <t>PEHA-HAFT FIXBD LF 20MX 4CM 1 ST</t>
  </si>
  <si>
    <t>7,68</t>
  </si>
  <si>
    <t>252,40</t>
  </si>
  <si>
    <t>5510964</t>
  </si>
  <si>
    <t>PIRFENIDON RTP FTBL 267MG 63 ST</t>
  </si>
  <si>
    <t>584,92</t>
  </si>
  <si>
    <t>5510970</t>
  </si>
  <si>
    <t>PIRFENIDON RTP FTBL 801MG 84 ST</t>
  </si>
  <si>
    <t>2.248,12</t>
  </si>
  <si>
    <t>4978197</t>
  </si>
  <si>
    <t>POWDOX  PLV 500MG/G       VT 1 KG</t>
  </si>
  <si>
    <t>171,36</t>
  </si>
  <si>
    <t>06PUR</t>
  </si>
  <si>
    <t>5107412</t>
  </si>
  <si>
    <t>PURESSENTIEL A-STICH CR 40 ML</t>
  </si>
  <si>
    <t>5107429</t>
  </si>
  <si>
    <t>PURESSENTIEL A-STICH CR BABY 30 ML</t>
  </si>
  <si>
    <t>5107613</t>
  </si>
  <si>
    <t>PURESSENTIEL A-STICH SPR KI 60 ML</t>
  </si>
  <si>
    <t>5105815</t>
  </si>
  <si>
    <t>PURESSENTIEL GELENK CRY R-ON 75 ML</t>
  </si>
  <si>
    <t>8,86</t>
  </si>
  <si>
    <t>4914412</t>
  </si>
  <si>
    <t>PURESSENTIEL HU-SIR AB 7J 125 ML</t>
  </si>
  <si>
    <t>6,50</t>
  </si>
  <si>
    <t>5233281</t>
  </si>
  <si>
    <t>PURESSENTIEL LUFTREIN R-SPR 75 ML</t>
  </si>
  <si>
    <t>RAU02</t>
  </si>
  <si>
    <t>4535614</t>
  </si>
  <si>
    <t>READYWRAP KNEE BEIGE XXL 1 ST</t>
  </si>
  <si>
    <t>143,96</t>
  </si>
  <si>
    <t>4535620</t>
  </si>
  <si>
    <t>READYWRAP KNEE BLACK XXL 1 ST</t>
  </si>
  <si>
    <t>4576412</t>
  </si>
  <si>
    <t>RESOURCE ARGINAID 14X7G 12 ST</t>
  </si>
  <si>
    <t>285,40</t>
  </si>
  <si>
    <t>78,02</t>
  </si>
  <si>
    <t>232,28</t>
  </si>
  <si>
    <t>71,30</t>
  </si>
  <si>
    <t>11,89</t>
  </si>
  <si>
    <t>63,42</t>
  </si>
  <si>
    <t>72,01</t>
  </si>
  <si>
    <t>RESOURCE PROT SCHOK 200ML 4 ST</t>
  </si>
  <si>
    <t>2,64</t>
  </si>
  <si>
    <t>63,43</t>
  </si>
  <si>
    <t>10,58</t>
  </si>
  <si>
    <t>3934565</t>
  </si>
  <si>
    <t>RINGELBLUMEN OEL PRI NPD 1 L</t>
  </si>
  <si>
    <t>31,36</t>
  </si>
  <si>
    <t>2667501</t>
  </si>
  <si>
    <t>RINGELBLUMEN OEL PRI NPD 100 ML</t>
  </si>
  <si>
    <t>2667518</t>
  </si>
  <si>
    <t>RINGELBLUMEN OEL PRI NPD 250 ML</t>
  </si>
  <si>
    <t>10,19</t>
  </si>
  <si>
    <t>3934559</t>
  </si>
  <si>
    <t>RINGELBLUMEN OEL PRI NPD 500 ML</t>
  </si>
  <si>
    <t>5500204</t>
  </si>
  <si>
    <t>RYEQO FTBL 40/1/0,5MG 28 ST</t>
  </si>
  <si>
    <t>110,50</t>
  </si>
  <si>
    <t>4223300</t>
  </si>
  <si>
    <t>SALMECOMP PLV INH 50/100MCG 1 ST</t>
  </si>
  <si>
    <t>13,32</t>
  </si>
  <si>
    <t>5437285</t>
  </si>
  <si>
    <t>SARS COV2 AG RAPTEST NAS ROC 25 ST</t>
  </si>
  <si>
    <t>112,50</t>
  </si>
  <si>
    <t>5567355</t>
  </si>
  <si>
    <t>SARS COV2 AG RAPTEST NEU ROC 25 ST</t>
  </si>
  <si>
    <t>5476859</t>
  </si>
  <si>
    <t>SARS COV2 AG SELBSTT NAS ROC 5 ST</t>
  </si>
  <si>
    <t>4961363</t>
  </si>
  <si>
    <t>SCABIORAL TBL 3MG 4 ST</t>
  </si>
  <si>
    <t>16,58</t>
  </si>
  <si>
    <t>33PRO</t>
  </si>
  <si>
    <t>5708382</t>
  </si>
  <si>
    <t>SHUYAO TEA THERM BECH BLACK 1 ST</t>
  </si>
  <si>
    <t>5706791</t>
  </si>
  <si>
    <t>SHUYAO TEA THERM BECH TONFAR 1 ST</t>
  </si>
  <si>
    <t>0612950</t>
  </si>
  <si>
    <t>SYNCHROSYN 10MG RIND TBL 20 ST</t>
  </si>
  <si>
    <t>ONE01</t>
  </si>
  <si>
    <t>2367667</t>
  </si>
  <si>
    <t>TEGADERM/HP3M 5,4X6,4 9545HP 50 ST</t>
  </si>
  <si>
    <t>51,05</t>
  </si>
  <si>
    <t>191,99</t>
  </si>
  <si>
    <t>690,38</t>
  </si>
  <si>
    <t>62,97</t>
  </si>
  <si>
    <t>KLE01</t>
  </si>
  <si>
    <t>4518722</t>
  </si>
  <si>
    <t>UHAND UNIGL BL300 LAT PF L 100 ST</t>
  </si>
  <si>
    <t>4518716</t>
  </si>
  <si>
    <t>UHAND UNIGL BL300 LAT PF M 100 ST</t>
  </si>
  <si>
    <t>4518691</t>
  </si>
  <si>
    <t>UHAND UNIGL BL300 LAT PF S 100 ST</t>
  </si>
  <si>
    <t>4518739</t>
  </si>
  <si>
    <t>UHAND UNIGL BL300 LAT PF XL 100 ST</t>
  </si>
  <si>
    <t>4518685</t>
  </si>
  <si>
    <t>UHAND UNIGL BL300 LAT PF XS 100 ST</t>
  </si>
  <si>
    <t>3373730</t>
  </si>
  <si>
    <t>UHAND UNIGL BLACK LAT PF L 100 ST</t>
  </si>
  <si>
    <t>3373724</t>
  </si>
  <si>
    <t>UHAND UNIGL BLACK LAT PF M 100 ST</t>
  </si>
  <si>
    <t>3373718</t>
  </si>
  <si>
    <t>UHAND UNIGL BLACK LAT PF S 100 ST</t>
  </si>
  <si>
    <t>2312525</t>
  </si>
  <si>
    <t>UHAND UNIGL CLAS UST LA PD L 100 ST</t>
  </si>
  <si>
    <t>2312519</t>
  </si>
  <si>
    <t>UHAND UNIGL CLAS UST LA PD M 100 ST</t>
  </si>
  <si>
    <t>2302159</t>
  </si>
  <si>
    <t>UHAND UNIGL CLAS UST LA PD S 100 ST</t>
  </si>
  <si>
    <t>4837396</t>
  </si>
  <si>
    <t>UHAND UNIGL COB UST NI PF L 100 ST</t>
  </si>
  <si>
    <t>6,00</t>
  </si>
  <si>
    <t>4837373</t>
  </si>
  <si>
    <t>UHAND UNIGL COB UST NI PF M 100 ST</t>
  </si>
  <si>
    <t>4837367</t>
  </si>
  <si>
    <t>UHAND UNIGL COB UST NI PF S 100 ST</t>
  </si>
  <si>
    <t>4837404</t>
  </si>
  <si>
    <t>UHAND UNIGL COB UST NI PF XL 100 ST</t>
  </si>
  <si>
    <t>4837350</t>
  </si>
  <si>
    <t>UHAND UNIGL COB UST NI PF XS 100 ST</t>
  </si>
  <si>
    <t>2312583</t>
  </si>
  <si>
    <t>UHAND UNIGL FORM UST LF PF L 100 ST</t>
  </si>
  <si>
    <t>2312577</t>
  </si>
  <si>
    <t>UHAND UNIGL FORM UST LF PF M 100 ST</t>
  </si>
  <si>
    <t>2302165</t>
  </si>
  <si>
    <t>UHAND UNIGL FORM UST LF PF S 100 ST</t>
  </si>
  <si>
    <t>5106938</t>
  </si>
  <si>
    <t>UHAND UNIGL GRE UST NI PF L 100 ST</t>
  </si>
  <si>
    <t>5106921</t>
  </si>
  <si>
    <t>UHAND UNIGL GRE UST NI PF M 100 ST</t>
  </si>
  <si>
    <t>5106915</t>
  </si>
  <si>
    <t>UHAND UNIGL GRE UST NI PF S 100 ST</t>
  </si>
  <si>
    <t>5106909</t>
  </si>
  <si>
    <t>UHAND UNIGL GRE UST NI PF XS 100 ST</t>
  </si>
  <si>
    <t>5083893</t>
  </si>
  <si>
    <t>UHAND UNIGL MAG UST NI PF L 100 ST</t>
  </si>
  <si>
    <t>5083870</t>
  </si>
  <si>
    <t>UHAND UNIGL MAG UST NI PF M 100 ST</t>
  </si>
  <si>
    <t>5083864</t>
  </si>
  <si>
    <t>UHAND UNIGL MAG UST NI PF S 100 ST</t>
  </si>
  <si>
    <t>5083858</t>
  </si>
  <si>
    <t>UHAND UNIGL MAG UST NI PF XS 100 ST</t>
  </si>
  <si>
    <t>4837108</t>
  </si>
  <si>
    <t>UHAND UNIGL MIN UST NI PF L 100 ST</t>
  </si>
  <si>
    <t>4837083</t>
  </si>
  <si>
    <t>UHAND UNIGL MIN UST NI PF M 100 ST</t>
  </si>
  <si>
    <t>4837077</t>
  </si>
  <si>
    <t>UHAND UNIGL MIN UST NI PF S 100 ST</t>
  </si>
  <si>
    <t>4837114</t>
  </si>
  <si>
    <t>UHAND UNIGL MIN UST NI PF XL 100 ST</t>
  </si>
  <si>
    <t>4837060</t>
  </si>
  <si>
    <t>UHAND UNIGL MIN UST NI PF XS 100 ST</t>
  </si>
  <si>
    <t>4837226</t>
  </si>
  <si>
    <t>UHAND UNIGL OPA UST NI PF L 100 ST</t>
  </si>
  <si>
    <t>4837203</t>
  </si>
  <si>
    <t>UHAND UNIGL OPA UST NI PF M 100 ST</t>
  </si>
  <si>
    <t>4837195</t>
  </si>
  <si>
    <t>UHAND UNIGL OPA UST NI PF S 100 ST</t>
  </si>
  <si>
    <t>4837189</t>
  </si>
  <si>
    <t>UHAND UNIGL OPA UST NI PF XS 100 ST</t>
  </si>
  <si>
    <t>3888598</t>
  </si>
  <si>
    <t>UHAND UNIGL PIN UST NI PF L 100 ST</t>
  </si>
  <si>
    <t>3888581</t>
  </si>
  <si>
    <t>UHAND UNIGL PIN UST NI PF M 100 ST</t>
  </si>
  <si>
    <t>3888575</t>
  </si>
  <si>
    <t>UHAND UNIGL PIN UST NI PF S 100 ST</t>
  </si>
  <si>
    <t>3889149</t>
  </si>
  <si>
    <t>UHAND UNIGL PIN UST NI PF XS 100 ST</t>
  </si>
  <si>
    <t>2312560</t>
  </si>
  <si>
    <t>UHAND UNIGL PREM UST VI PF L 100 ST</t>
  </si>
  <si>
    <t>3,80</t>
  </si>
  <si>
    <t>2312554</t>
  </si>
  <si>
    <t>UHAND UNIGL PREM UST VI PF M 100 ST</t>
  </si>
  <si>
    <t>2302171</t>
  </si>
  <si>
    <t>UHAND UNIGL PREM UST VI PF S 100 ST</t>
  </si>
  <si>
    <t>4837166</t>
  </si>
  <si>
    <t>UHAND UNIGL RED UST NI PF L 100 ST</t>
  </si>
  <si>
    <t>4837143</t>
  </si>
  <si>
    <t>UHAND UNIGL RED UST NI PF M 100 ST</t>
  </si>
  <si>
    <t>4837137</t>
  </si>
  <si>
    <t>UHAND UNIGL RED UST NI PF S 100 ST</t>
  </si>
  <si>
    <t>4837172</t>
  </si>
  <si>
    <t>UHAND UNIGL RED UST NI PF XL 100 ST</t>
  </si>
  <si>
    <t>4837120</t>
  </si>
  <si>
    <t>UHAND UNIGL RED UST NI PF XS 100 ST</t>
  </si>
  <si>
    <t>4837054</t>
  </si>
  <si>
    <t>UHAND UNIGL SAP UST NI PF L 100 ST</t>
  </si>
  <si>
    <t>4837048</t>
  </si>
  <si>
    <t>UHAND UNIGL SAP UST NI PF M 100 ST</t>
  </si>
  <si>
    <t>4837031</t>
  </si>
  <si>
    <t>UHAND UNIGL SAP UST NI PF S 100 ST</t>
  </si>
  <si>
    <t>4837025</t>
  </si>
  <si>
    <t>UHAND UNIGL SAP UST NI PF XS 100 ST</t>
  </si>
  <si>
    <t>4379516</t>
  </si>
  <si>
    <t>UHAND UNIGL SCH UST NI PF XL 100 ST</t>
  </si>
  <si>
    <t>3889215</t>
  </si>
  <si>
    <t>UHAND UNIGL SCH UST NI PF XS 100 ST</t>
  </si>
  <si>
    <t>3889238</t>
  </si>
  <si>
    <t>UHAND UNIGL SCHW UST NI PF L 100 ST</t>
  </si>
  <si>
    <t>3889244</t>
  </si>
  <si>
    <t>UHAND UNIGL SCHW UST NI PF M 100 ST</t>
  </si>
  <si>
    <t>3889250</t>
  </si>
  <si>
    <t>UHAND UNIGL SCHW UST NI PF S 100 ST</t>
  </si>
  <si>
    <t>2312614</t>
  </si>
  <si>
    <t>UHAND UNIGL SELE UST LA PF L 100 ST</t>
  </si>
  <si>
    <t>2312608</t>
  </si>
  <si>
    <t>UHAND UNIGL SELE UST LA PF M 100 ST</t>
  </si>
  <si>
    <t>2302188</t>
  </si>
  <si>
    <t>UHAND UNIGL SELE UST LA PF S 100 ST</t>
  </si>
  <si>
    <t>3853861</t>
  </si>
  <si>
    <t>UHAND UNIGL VIO UST NI PF L 100 ST</t>
  </si>
  <si>
    <t>3853855</t>
  </si>
  <si>
    <t>UHAND UNIGL VIO UST NI PF M 100 ST</t>
  </si>
  <si>
    <t>3853849</t>
  </si>
  <si>
    <t>UHAND UNIGL VIO UST NI PF S 100 ST</t>
  </si>
  <si>
    <t>3889184</t>
  </si>
  <si>
    <t>UHAND UNIGL VIO UST NI PF XS 100 ST</t>
  </si>
  <si>
    <t>5106890</t>
  </si>
  <si>
    <t>UHAND UNIGL YEL UST NI PF L 100 ST</t>
  </si>
  <si>
    <t>5106884</t>
  </si>
  <si>
    <t>UHAND UNIGL YEL UST NI PF M 100 ST</t>
  </si>
  <si>
    <t>5106878</t>
  </si>
  <si>
    <t>UHAND UNIGL YEL UST NI PF S 100 ST</t>
  </si>
  <si>
    <t>5106861</t>
  </si>
  <si>
    <t>UHAND UNIGL YEL UST NI PF XS 100 ST</t>
  </si>
  <si>
    <t>STE09</t>
  </si>
  <si>
    <t>4990442</t>
  </si>
  <si>
    <t>URSOGRIX KPS 250MG 50 ST</t>
  </si>
  <si>
    <t>11,04</t>
  </si>
  <si>
    <t>3500157</t>
  </si>
  <si>
    <t>VETORYL HUND HKPS  30MG 30 ST</t>
  </si>
  <si>
    <t>49,36</t>
  </si>
  <si>
    <t>3153448</t>
  </si>
  <si>
    <t>VOLLK NIKI BAERLI KBA BOX 750 G</t>
  </si>
  <si>
    <t>11,37</t>
  </si>
  <si>
    <t>TOP05</t>
  </si>
  <si>
    <t>5226677</t>
  </si>
  <si>
    <t>XBROW AU-BRAUEN CONDITIONER 3 ML</t>
  </si>
  <si>
    <t>34,31</t>
  </si>
  <si>
    <t>5226654</t>
  </si>
  <si>
    <t>XLASH PRO WIMPERNSERUM 6 ML</t>
  </si>
  <si>
    <t>49,94</t>
  </si>
  <si>
    <t>5226660</t>
  </si>
  <si>
    <t>XLASH WIMPERNSERUM 3 ML</t>
  </si>
  <si>
    <t>31,19</t>
  </si>
  <si>
    <t>5695366</t>
  </si>
  <si>
    <t>ZIRBENWUERFEL 70X70X110 1 ST</t>
  </si>
  <si>
    <t>21,87</t>
  </si>
  <si>
    <t>5444635</t>
  </si>
  <si>
    <t>ZISTROSENKRAUT TR 50 ML</t>
  </si>
  <si>
    <t>3281519</t>
  </si>
  <si>
    <t>ABTEI ARTISCHOCKEN PLUS KPS 30 ST</t>
  </si>
  <si>
    <t>4,52</t>
  </si>
  <si>
    <t>5606262</t>
  </si>
  <si>
    <t>ABTEI GLUCOSAMIN 1500+ TBL 30 ST</t>
  </si>
  <si>
    <t>3817658</t>
  </si>
  <si>
    <t>ABTEI LECITHIN B-VIT KPS 40 ST</t>
  </si>
  <si>
    <t>4577624</t>
  </si>
  <si>
    <t>ACTICO US K-STR L LA SF/SW 1 ST</t>
  </si>
  <si>
    <t>36,11</t>
  </si>
  <si>
    <t>4178947</t>
  </si>
  <si>
    <t>ACTICO US K-STR L LA SF/WE 1 ST</t>
  </si>
  <si>
    <t>4577618</t>
  </si>
  <si>
    <t>ACTICO US K-STR L ST SF/SW 1 ST</t>
  </si>
  <si>
    <t>4178930</t>
  </si>
  <si>
    <t>ACTICO US K-STR L ST SF/WE 1 ST</t>
  </si>
  <si>
    <t>4577601</t>
  </si>
  <si>
    <t>ACTICO US K-STR M LA SF/SW 1 ST</t>
  </si>
  <si>
    <t>4178924</t>
  </si>
  <si>
    <t>ACTICO US K-STR M LA SF/WE 1 ST</t>
  </si>
  <si>
    <t>4577593</t>
  </si>
  <si>
    <t>ACTICO US K-STR M ST SF/SW 1 ST</t>
  </si>
  <si>
    <t>4178918</t>
  </si>
  <si>
    <t>ACTICO US K-STR M ST SF/WE 1 ST</t>
  </si>
  <si>
    <t>4577587</t>
  </si>
  <si>
    <t>ACTICO US K-STR S LA SF/SW 1 ST</t>
  </si>
  <si>
    <t>4178901</t>
  </si>
  <si>
    <t>ACTICO US K-STR S LA SF/WE 1 ST</t>
  </si>
  <si>
    <t>4577570</t>
  </si>
  <si>
    <t>ACTICO US K-STR S ST SF/SW 1 ST</t>
  </si>
  <si>
    <t>4178893</t>
  </si>
  <si>
    <t>ACTICO US K-STR S ST SF/WE 1 ST</t>
  </si>
  <si>
    <t>4577647</t>
  </si>
  <si>
    <t>ACTICO US K-STR XL LA SF/SW 1 ST</t>
  </si>
  <si>
    <t>4178976</t>
  </si>
  <si>
    <t>ACTICO US K-STR XL LA SF/WE 1 ST</t>
  </si>
  <si>
    <t>4577630</t>
  </si>
  <si>
    <t>ACTICO US K-STR XL ST SF/SW 1 ST</t>
  </si>
  <si>
    <t>4178953</t>
  </si>
  <si>
    <t>ACTICO US K-STR XL ST SF/WE 1 ST</t>
  </si>
  <si>
    <t>4577676</t>
  </si>
  <si>
    <t>ACTICO US K-STR XXL LA SF/SW 1 ST</t>
  </si>
  <si>
    <t>4178999</t>
  </si>
  <si>
    <t>ACTICO US K-STR XXL LA SF/WE 1 ST</t>
  </si>
  <si>
    <t>4577653</t>
  </si>
  <si>
    <t>ACTICO US K-STR XXL ST SF/SW 1 ST</t>
  </si>
  <si>
    <t>4178982</t>
  </si>
  <si>
    <t>ACTICO US K-STR XXL ST SF/WE 1 ST</t>
  </si>
  <si>
    <t>4577742</t>
  </si>
  <si>
    <t>ACTICO US U-STR L LA SF 3 ST</t>
  </si>
  <si>
    <t>27,03</t>
  </si>
  <si>
    <t>4178841</t>
  </si>
  <si>
    <t>ACTICO US U-STR L LA WE 3 ST</t>
  </si>
  <si>
    <t>4577736</t>
  </si>
  <si>
    <t>ACTICO US U-STR L ST SF 3 ST</t>
  </si>
  <si>
    <t>4178835</t>
  </si>
  <si>
    <t>ACTICO US U-STR L ST WE 3 ST</t>
  </si>
  <si>
    <t>4577713</t>
  </si>
  <si>
    <t>ACTICO US U-STR M LA SF 3 ST</t>
  </si>
  <si>
    <t>4178812</t>
  </si>
  <si>
    <t>ACTICO US U-STR M LA WE 3 ST</t>
  </si>
  <si>
    <t>4577707</t>
  </si>
  <si>
    <t>ACTICO US U-STR M ST SF 3 ST</t>
  </si>
  <si>
    <t>4178829</t>
  </si>
  <si>
    <t>ACTICO US U-STR M ST WE 3 ST</t>
  </si>
  <si>
    <t>4577699</t>
  </si>
  <si>
    <t>ACTICO US U-STR S LA SF 3 ST</t>
  </si>
  <si>
    <t>4178806</t>
  </si>
  <si>
    <t>ACTICO US U-STR S LA WE 3 ST</t>
  </si>
  <si>
    <t>4577682</t>
  </si>
  <si>
    <t>ACTICO US U-STR S ST SF 3 ST</t>
  </si>
  <si>
    <t>4178798</t>
  </si>
  <si>
    <t>ACTICO US U-STR S ST WE 3 ST</t>
  </si>
  <si>
    <t>4577765</t>
  </si>
  <si>
    <t>ACTICO US U-STR XL LA SF 3 ST</t>
  </si>
  <si>
    <t>4178858</t>
  </si>
  <si>
    <t>ACTICO US U-STR XL LA WE 3 ST</t>
  </si>
  <si>
    <t>4577759</t>
  </si>
  <si>
    <t>ACTICO US U-STR XL ST SF 3 ST</t>
  </si>
  <si>
    <t>4178864</t>
  </si>
  <si>
    <t>ACTICO US U-STR XL ST WE 3 ST</t>
  </si>
  <si>
    <t>4577788</t>
  </si>
  <si>
    <t>ACTICO US U-STR XXL LA SF 3 ST</t>
  </si>
  <si>
    <t>4178887</t>
  </si>
  <si>
    <t>ACTICO US U-STR XXL LA WE 3 ST</t>
  </si>
  <si>
    <t>4577771</t>
  </si>
  <si>
    <t>ACTICO US U-STR XXL ST SF 3 ST</t>
  </si>
  <si>
    <t>4178870</t>
  </si>
  <si>
    <t>ACTICO US U-STR XXL ST WE 3 ST</t>
  </si>
  <si>
    <t>SMI01</t>
  </si>
  <si>
    <t>3385704</t>
  </si>
  <si>
    <t>ACTICOAT FLEX3 SILBVB  5X 5 5 ST</t>
  </si>
  <si>
    <t>30,53</t>
  </si>
  <si>
    <t>3385727</t>
  </si>
  <si>
    <t>ACTICOAT FLEX3 SILBVB 10X10 12 ST</t>
  </si>
  <si>
    <t>150,39</t>
  </si>
  <si>
    <t>3385710</t>
  </si>
  <si>
    <t>ACTICOAT FLEX3 SILBVB 10X10 5 ST</t>
  </si>
  <si>
    <t>62,65</t>
  </si>
  <si>
    <t>3385733</t>
  </si>
  <si>
    <t>ACTICOAT FLEX3 SILBVB 10X20 12 ST</t>
  </si>
  <si>
    <t>232,61</t>
  </si>
  <si>
    <t>3385756</t>
  </si>
  <si>
    <t>ACTICOAT FLEX3 SILBVB 20X40 6 ST</t>
  </si>
  <si>
    <t>143,69</t>
  </si>
  <si>
    <t>2869707</t>
  </si>
  <si>
    <t>ACTICOAT SILBVB  5X  5CM 5 ST</t>
  </si>
  <si>
    <t>2694484</t>
  </si>
  <si>
    <t>ACTICOAT SILBVB 10X 10CM 12 ST</t>
  </si>
  <si>
    <t>150,40</t>
  </si>
  <si>
    <t>2728131</t>
  </si>
  <si>
    <t>ACTICOAT SILBVB 10X 10CM 5 ST</t>
  </si>
  <si>
    <t>62,66</t>
  </si>
  <si>
    <t>2694490</t>
  </si>
  <si>
    <t>ACTICOAT SILBVB 10X 20CM 12 ST</t>
  </si>
  <si>
    <t>232,62</t>
  </si>
  <si>
    <t>2694509</t>
  </si>
  <si>
    <t>ACTICOAT SILBVB 20X 40CM 6 ST</t>
  </si>
  <si>
    <t>299,28</t>
  </si>
  <si>
    <t>GIL02</t>
  </si>
  <si>
    <t>5244445</t>
  </si>
  <si>
    <t>ACTIDERMA PUR INTIMPFL SLB 75 ML</t>
  </si>
  <si>
    <t>4801168</t>
  </si>
  <si>
    <t>ACTILITE  5X 5CM 10 ST</t>
  </si>
  <si>
    <t>15,99</t>
  </si>
  <si>
    <t>4003231</t>
  </si>
  <si>
    <t>ACTILITE 10X10CM 10 ST</t>
  </si>
  <si>
    <t>50,07</t>
  </si>
  <si>
    <t>4003248</t>
  </si>
  <si>
    <t>ACTILITE 10X20CM 10 ST</t>
  </si>
  <si>
    <t>85,85</t>
  </si>
  <si>
    <t>4801174</t>
  </si>
  <si>
    <t>ACTILITE 30X20CM 10 ST</t>
  </si>
  <si>
    <t>240,56</t>
  </si>
  <si>
    <t>4801180</t>
  </si>
  <si>
    <t>ACTILITE 30X30CM 5 ST</t>
  </si>
  <si>
    <t>136,60</t>
  </si>
  <si>
    <t>5355877</t>
  </si>
  <si>
    <t>ACTIMARIS FTE WUNDSPUEL 1 L</t>
  </si>
  <si>
    <t>50,75</t>
  </si>
  <si>
    <t>4195710</t>
  </si>
  <si>
    <t>ACTIMARIS FTE WUNDSPUEL 300 ML</t>
  </si>
  <si>
    <t>22,86</t>
  </si>
  <si>
    <t>5355848</t>
  </si>
  <si>
    <t>ACTIMARIS NASAL SPR 20 ML</t>
  </si>
  <si>
    <t>5355854</t>
  </si>
  <si>
    <t>ACTIMARIS OROPHARYNX SPR 50 ML</t>
  </si>
  <si>
    <t>10,33</t>
  </si>
  <si>
    <t>3813324</t>
  </si>
  <si>
    <t>ACTIMARIS SENS WUNDSPUEL 1 L</t>
  </si>
  <si>
    <t>18,48</t>
  </si>
  <si>
    <t>3407831</t>
  </si>
  <si>
    <t>ACTIMARIS SENS WUNDSPUEL 300 ML</t>
  </si>
  <si>
    <t>7,88</t>
  </si>
  <si>
    <t>3407854</t>
  </si>
  <si>
    <t>ACTIMARIS WUNDGEL 20 G</t>
  </si>
  <si>
    <t>5355860</t>
  </si>
  <si>
    <t>ACTIMARIS WUNDGEL 50 G</t>
  </si>
  <si>
    <t>15,48</t>
  </si>
  <si>
    <t>4261795</t>
  </si>
  <si>
    <t>ACTISORB PL S25 ST  9,5X 6,5 10 ST</t>
  </si>
  <si>
    <t>37,63</t>
  </si>
  <si>
    <t>4261884</t>
  </si>
  <si>
    <t>ACTISORB PL S25 ST 10,5X10,5 10 ST</t>
  </si>
  <si>
    <t>48,94</t>
  </si>
  <si>
    <t>4261890</t>
  </si>
  <si>
    <t>ACTISORB PL S25 ST 19X10,5CM 10 ST</t>
  </si>
  <si>
    <t>94,12</t>
  </si>
  <si>
    <t>2380596</t>
  </si>
  <si>
    <t>ACTISORB S220  9,5X 6,5  CHE 10 ST</t>
  </si>
  <si>
    <t>41,82</t>
  </si>
  <si>
    <t>2380610</t>
  </si>
  <si>
    <t>ACTISORB S220 10,5X10,5  CHE 10 ST</t>
  </si>
  <si>
    <t>54,37</t>
  </si>
  <si>
    <t>2380633</t>
  </si>
  <si>
    <t>ACTISORB S220 19X10,5    CHE 10 ST</t>
  </si>
  <si>
    <t>104,57</t>
  </si>
  <si>
    <t>4003254</t>
  </si>
  <si>
    <t>ACTIVON 25G               TB 12 ST</t>
  </si>
  <si>
    <t>159,98</t>
  </si>
  <si>
    <t>5231069</t>
  </si>
  <si>
    <t>ACTIVON 25G               TB 4 ST</t>
  </si>
  <si>
    <t>52,28</t>
  </si>
  <si>
    <t>4003260</t>
  </si>
  <si>
    <t>ACTIVON TULLE 10X10CM 5 ST</t>
  </si>
  <si>
    <t>3847429</t>
  </si>
  <si>
    <t>ADAPTIC FIVB MAD003 S 10 ST</t>
  </si>
  <si>
    <t>33,83</t>
  </si>
  <si>
    <t>2613882</t>
  </si>
  <si>
    <t>ADAPTIC FIVB MAD013 M 10 ST</t>
  </si>
  <si>
    <t>34,85</t>
  </si>
  <si>
    <t>2613907</t>
  </si>
  <si>
    <t>ADAPTIC FIVB MAD023 L 10 ST</t>
  </si>
  <si>
    <t>35,88</t>
  </si>
  <si>
    <t>3847435</t>
  </si>
  <si>
    <t>ADAPTIC FIVB MAD042 XL 10 ST</t>
  </si>
  <si>
    <t>39,98</t>
  </si>
  <si>
    <t>1727997</t>
  </si>
  <si>
    <t>ADAPTIC WUNDVB  7,5X20 2013 108 ST</t>
  </si>
  <si>
    <t>74,84</t>
  </si>
  <si>
    <t>1391824</t>
  </si>
  <si>
    <t>ADAPTIC WUNDVB  7,5X20 2015 24 ST</t>
  </si>
  <si>
    <t>2399791</t>
  </si>
  <si>
    <t>ADAPTIC WUNDVB 7,6X152,4CM 10 ST</t>
  </si>
  <si>
    <t>173,00</t>
  </si>
  <si>
    <t>1751493</t>
  </si>
  <si>
    <t>ADAPTIC WUNDVB 7,6X40,6 2014 36 ST</t>
  </si>
  <si>
    <t>37,86</t>
  </si>
  <si>
    <t>3839453</t>
  </si>
  <si>
    <t>ADAPTIC WUNDVB 7,6X7,6CM 10 ST</t>
  </si>
  <si>
    <t>8,36</t>
  </si>
  <si>
    <t>1391818</t>
  </si>
  <si>
    <t>ADAPTIC WUNDVB 7,6X7,6CM 50 ST</t>
  </si>
  <si>
    <t>3837224</t>
  </si>
  <si>
    <t>ADAPTIC WUNDVB SIL   20X32CM 5 ST</t>
  </si>
  <si>
    <t>90,97</t>
  </si>
  <si>
    <t>3837193</t>
  </si>
  <si>
    <t>ADAPTIC WUNDVB SIL  7,6X 5CM 10 ST</t>
  </si>
  <si>
    <t>19,40</t>
  </si>
  <si>
    <t>3837201</t>
  </si>
  <si>
    <t>ADAPTIC WUNDVB SIL  7,6X11CM 10 ST</t>
  </si>
  <si>
    <t>31,40</t>
  </si>
  <si>
    <t>3837218</t>
  </si>
  <si>
    <t>ADAPTIC WUNDVB SIL 12,7X15CM 10 ST</t>
  </si>
  <si>
    <t>56,90</t>
  </si>
  <si>
    <t>2399785</t>
  </si>
  <si>
    <t>ADAPTIC WUNDVB12,7X22,9 2019 12 ST</t>
  </si>
  <si>
    <t>2613936</t>
  </si>
  <si>
    <t>ADAPTIC ZEH VB MAD062 L 10 ST</t>
  </si>
  <si>
    <t>36,72</t>
  </si>
  <si>
    <t>4003403</t>
  </si>
  <si>
    <t>ADVAZORB  7,5X 7,5CM 10 ST</t>
  </si>
  <si>
    <t>4003426</t>
  </si>
  <si>
    <t>ADVAZORB 10X10CM 10 ST</t>
  </si>
  <si>
    <t>42,94</t>
  </si>
  <si>
    <t>4003455</t>
  </si>
  <si>
    <t>ADVAZORB 10X20CM 10 ST</t>
  </si>
  <si>
    <t>95,98</t>
  </si>
  <si>
    <t>4003432</t>
  </si>
  <si>
    <t>ADVAZORB 12,5X12,5CM 10 ST</t>
  </si>
  <si>
    <t>4003449</t>
  </si>
  <si>
    <t>ADVAZORB 15X15CM 10 ST</t>
  </si>
  <si>
    <t>107,98</t>
  </si>
  <si>
    <t>4003461</t>
  </si>
  <si>
    <t>ADVAZORB 20X20CM 10 ST</t>
  </si>
  <si>
    <t>133,38</t>
  </si>
  <si>
    <t>4163957</t>
  </si>
  <si>
    <t>ADVAZORB BORD  7,5X 7,5CM 10 ST</t>
  </si>
  <si>
    <t>27,40</t>
  </si>
  <si>
    <t>4163963</t>
  </si>
  <si>
    <t>ADVAZORB BORD 10X10CM 10 ST</t>
  </si>
  <si>
    <t>37,76</t>
  </si>
  <si>
    <t>4164000</t>
  </si>
  <si>
    <t>ADVAZORB BORD 10X20CM 10 ST</t>
  </si>
  <si>
    <t>81,78</t>
  </si>
  <si>
    <t>4164023</t>
  </si>
  <si>
    <t>ADVAZORB BORD 10X30CM 10 ST</t>
  </si>
  <si>
    <t>126,16</t>
  </si>
  <si>
    <t>4163986</t>
  </si>
  <si>
    <t>ADVAZORB BORD 12,5X12,5CM 10 ST</t>
  </si>
  <si>
    <t>4163992</t>
  </si>
  <si>
    <t>ADVAZORB BORD 15X15CM 10 ST</t>
  </si>
  <si>
    <t>98,95</t>
  </si>
  <si>
    <t>4164017</t>
  </si>
  <si>
    <t>ADVAZORB BORD 20X20CM 10 ST</t>
  </si>
  <si>
    <t>154,60</t>
  </si>
  <si>
    <t>4164046</t>
  </si>
  <si>
    <t>ADVAZORB BORD LITE  7,5CM 10 ST</t>
  </si>
  <si>
    <t>4164052</t>
  </si>
  <si>
    <t>ADVAZORB BORD LITE 10X10CM 10 ST</t>
  </si>
  <si>
    <t>29,93</t>
  </si>
  <si>
    <t>4164081</t>
  </si>
  <si>
    <t>ADVAZORB BORD LITE 10X20CM 10 ST</t>
  </si>
  <si>
    <t>82,50</t>
  </si>
  <si>
    <t>4164106</t>
  </si>
  <si>
    <t>ADVAZORB BORD LITE 10X30CM 10 ST</t>
  </si>
  <si>
    <t>127,46</t>
  </si>
  <si>
    <t>4164069</t>
  </si>
  <si>
    <t>ADVAZORB BORD LITE 12,5CM 10 ST</t>
  </si>
  <si>
    <t>62,63</t>
  </si>
  <si>
    <t>4164075</t>
  </si>
  <si>
    <t>ADVAZORB BORD LITE 15X15CM 10 ST</t>
  </si>
  <si>
    <t>100,28</t>
  </si>
  <si>
    <t>4164098</t>
  </si>
  <si>
    <t>ADVAZORB BORD LITE 20X20CM 10 ST</t>
  </si>
  <si>
    <t>155,70</t>
  </si>
  <si>
    <t>5052421</t>
  </si>
  <si>
    <t>ADVAZORB HEEL SCHVB 17X21CM 5 ST</t>
  </si>
  <si>
    <t>52,65</t>
  </si>
  <si>
    <t>4003490</t>
  </si>
  <si>
    <t>ADVAZORB LITE  7,5X 7,5CM 10 ST</t>
  </si>
  <si>
    <t>31,66</t>
  </si>
  <si>
    <t>4003509</t>
  </si>
  <si>
    <t>ADVAZORB LITE 10X10CM 10 ST</t>
  </si>
  <si>
    <t>54,48</t>
  </si>
  <si>
    <t>4003538</t>
  </si>
  <si>
    <t>ADVAZORB LITE 10X20CM 10 ST</t>
  </si>
  <si>
    <t>107,16</t>
  </si>
  <si>
    <t>4003515</t>
  </si>
  <si>
    <t>ADVAZORB LITE 12,5X12,5CM 10 ST</t>
  </si>
  <si>
    <t>83,44</t>
  </si>
  <si>
    <t>4003521</t>
  </si>
  <si>
    <t>ADVAZORB LITE 15X15CM 10 ST</t>
  </si>
  <si>
    <t>120,50</t>
  </si>
  <si>
    <t>4003544</t>
  </si>
  <si>
    <t>ADVAZORB LITE 20X20CM 10 ST</t>
  </si>
  <si>
    <t>184,56</t>
  </si>
  <si>
    <t>5612274</t>
  </si>
  <si>
    <t>AETH OEL PURESS YLANG BIO 5 ML</t>
  </si>
  <si>
    <t>5612096</t>
  </si>
  <si>
    <t>AETH OEL PURESS ZITR GRA BIO 10 ML</t>
  </si>
  <si>
    <t>4,16</t>
  </si>
  <si>
    <t>5459884</t>
  </si>
  <si>
    <t>AETH OEL TAOASIS LIMETTE DEM 30 ML</t>
  </si>
  <si>
    <t>4558288</t>
  </si>
  <si>
    <t>AETH OEL TAOASIS THYMI RO BI 5 ML</t>
  </si>
  <si>
    <t>2730429</t>
  </si>
  <si>
    <t>AETHER ACM HV 250 ML</t>
  </si>
  <si>
    <t>6,75</t>
  </si>
  <si>
    <t>0000974</t>
  </si>
  <si>
    <t>AETHOXYSKLEROL AMP 0,5% 2ML 5 ST</t>
  </si>
  <si>
    <t>0000980</t>
  </si>
  <si>
    <t>AETHOXYSKLEROL AMP 1% 5 ST</t>
  </si>
  <si>
    <t>0000997</t>
  </si>
  <si>
    <t>AETHOXYSKLEROL AMP 2% 5 ST</t>
  </si>
  <si>
    <t>0001005</t>
  </si>
  <si>
    <t>AETHOXYSKLEROL AMP 3% 5 ST</t>
  </si>
  <si>
    <t>25,82</t>
  </si>
  <si>
    <t>PHY02</t>
  </si>
  <si>
    <t>5305767</t>
  </si>
  <si>
    <t>AKTIVIT PL LEBENS ELIX PHY 750 ML</t>
  </si>
  <si>
    <t>34,36</t>
  </si>
  <si>
    <t>SOR01</t>
  </si>
  <si>
    <t>2829205</t>
  </si>
  <si>
    <t>ALEGRO ALGINATE BDN 10CMX 5M 10 ST</t>
  </si>
  <si>
    <t>59,08</t>
  </si>
  <si>
    <t>2829211</t>
  </si>
  <si>
    <t>ALEGRO ALGINATE BDN 10CMX 7M 10 ST</t>
  </si>
  <si>
    <t>71,76</t>
  </si>
  <si>
    <t>2829228</t>
  </si>
  <si>
    <t>ALEGRO ALGINATE BDN 10CMX10M 10 ST</t>
  </si>
  <si>
    <t>90,85</t>
  </si>
  <si>
    <t>2849745</t>
  </si>
  <si>
    <t>ALEGRO BIELAST ZINK  8CMX 7M 10 ST</t>
  </si>
  <si>
    <t>68,45</t>
  </si>
  <si>
    <t>4486092</t>
  </si>
  <si>
    <t>ALEGRO BIELAST ZINK  8CMX 7M 5 ST</t>
  </si>
  <si>
    <t>35,56</t>
  </si>
  <si>
    <t>2849739</t>
  </si>
  <si>
    <t>ALEGRO BIELAST ZINK 10CMX 5M 10 ST</t>
  </si>
  <si>
    <t>4486086</t>
  </si>
  <si>
    <t>ALEGRO BIELAST ZINK 10CMX 5M 5 ST</t>
  </si>
  <si>
    <t>30,46</t>
  </si>
  <si>
    <t>2849716</t>
  </si>
  <si>
    <t>ALEGRO BIELAST ZINK 10CMX 7M 10 ST</t>
  </si>
  <si>
    <t>4486063</t>
  </si>
  <si>
    <t>ALEGRO BIELAST ZINK 10CMX 7M 5 ST</t>
  </si>
  <si>
    <t>37,00</t>
  </si>
  <si>
    <t>2849691</t>
  </si>
  <si>
    <t>ALEGRO BIELAST ZINK 10CMX10M 10 ST</t>
  </si>
  <si>
    <t>4486057</t>
  </si>
  <si>
    <t>ALEGRO BIELAST ZINK 10CMX10M 5 ST</t>
  </si>
  <si>
    <t>46,91</t>
  </si>
  <si>
    <t>5133220</t>
  </si>
  <si>
    <t>ALGA CICOSA REP CR BIO LDB 40 ML</t>
  </si>
  <si>
    <t>7,29</t>
  </si>
  <si>
    <t>5279886</t>
  </si>
  <si>
    <t>ALGA CICOSA REP LIP BIO LDB 15 ML</t>
  </si>
  <si>
    <t>5,18</t>
  </si>
  <si>
    <t>5133237</t>
  </si>
  <si>
    <t>ALGA CICOSA REP LOT BIO LDB 40 ML</t>
  </si>
  <si>
    <t>7,67</t>
  </si>
  <si>
    <t>4832418</t>
  </si>
  <si>
    <t>ALGAMARIS BIO AFT SUN FL LDB 150 ML</t>
  </si>
  <si>
    <t>5279923</t>
  </si>
  <si>
    <t>ALGAMARIS BIO CR ELFE F30LDB 50 ML</t>
  </si>
  <si>
    <t>12,46</t>
  </si>
  <si>
    <t>4832306</t>
  </si>
  <si>
    <t>ALGAMARIS BIO CR GOLD F30LDB 50 ML</t>
  </si>
  <si>
    <t>4832312</t>
  </si>
  <si>
    <t>ALGAMARIS BIO CR HELL F30LDB 50 ML</t>
  </si>
  <si>
    <t>4832387</t>
  </si>
  <si>
    <t>ALGAMARIS BIO LIPBLS F30 LDB 15 ML</t>
  </si>
  <si>
    <t>6,42</t>
  </si>
  <si>
    <t>4832370</t>
  </si>
  <si>
    <t>ALGAMARIS BIO LIPBLS REP LDB 15 ML</t>
  </si>
  <si>
    <t>5,75</t>
  </si>
  <si>
    <t>5279900</t>
  </si>
  <si>
    <t>ALGAMARIS BIO SELBSTBR LDB 150 ML</t>
  </si>
  <si>
    <t>11,79</t>
  </si>
  <si>
    <t>4832281</t>
  </si>
  <si>
    <t>ALGAMARIS BIO SO CR F30 LDB 50 ML</t>
  </si>
  <si>
    <t>10,74</t>
  </si>
  <si>
    <t>4832298</t>
  </si>
  <si>
    <t>ALGAMARIS BIO SO CR F50 LDB 50 ML</t>
  </si>
  <si>
    <t>4832335</t>
  </si>
  <si>
    <t>ALGAMARIS BIO SO CR KI50+LDB 100 ML</t>
  </si>
  <si>
    <t>4832329</t>
  </si>
  <si>
    <t>ALGAMARIS BIO SO CR KI50+LDB 50 ML</t>
  </si>
  <si>
    <t>12,27</t>
  </si>
  <si>
    <t>4832341</t>
  </si>
  <si>
    <t>ALGAMARIS BIO SO MIL F30 LDB 100 ML</t>
  </si>
  <si>
    <t>14,82</t>
  </si>
  <si>
    <t>5565830</t>
  </si>
  <si>
    <t>ALGAMARIS BIO SO SPR F30 LDB 100 ML</t>
  </si>
  <si>
    <t>13,31</t>
  </si>
  <si>
    <t>4832401</t>
  </si>
  <si>
    <t>ALGAMARIS BIO SO SPR F50+LDB 100 ML</t>
  </si>
  <si>
    <t>5279917</t>
  </si>
  <si>
    <t>ALGAMARIS BIO SO SPR F50+LDB 150 ML</t>
  </si>
  <si>
    <t>5133289</t>
  </si>
  <si>
    <t>ALGAMARIS BIO SO STI F50+LDB 9 ML</t>
  </si>
  <si>
    <t>5384784</t>
  </si>
  <si>
    <t>ALGAMARIS BIO STI F50+BL LDB 12 G</t>
  </si>
  <si>
    <t>9,26</t>
  </si>
  <si>
    <t>5384790</t>
  </si>
  <si>
    <t>ALGAMARIS BIO STI F50+LI LDB 12 G</t>
  </si>
  <si>
    <t>5384778</t>
  </si>
  <si>
    <t>ALGAMARIS BIO STI F50+WE LDB 12 G</t>
  </si>
  <si>
    <t>5279857</t>
  </si>
  <si>
    <t>ALGANATIS BIO FETT WAGEL LDB 200 ML</t>
  </si>
  <si>
    <t>4,54</t>
  </si>
  <si>
    <t>5279840</t>
  </si>
  <si>
    <t>ALGANATIS BIO FETT WAGEL LDB 500 ML</t>
  </si>
  <si>
    <t>6,52</t>
  </si>
  <si>
    <t>5279863</t>
  </si>
  <si>
    <t>ALGANATIS BIO FEU CR LDB 100 ML</t>
  </si>
  <si>
    <t>5,87</t>
  </si>
  <si>
    <t>5279834</t>
  </si>
  <si>
    <t>ALGANATIS BIO MIZELLWA LDB 200 ML</t>
  </si>
  <si>
    <t>5279828</t>
  </si>
  <si>
    <t>ALGANATIS BIO MIZELLWA LDB 500 ML</t>
  </si>
  <si>
    <t>5279811</t>
  </si>
  <si>
    <t>ALGANATIS BIO PFL OEL LDB 200 ML</t>
  </si>
  <si>
    <t>5279805</t>
  </si>
  <si>
    <t>ALGANATIS BIO PFL OEL LDB 500 ML</t>
  </si>
  <si>
    <t>2167744</t>
  </si>
  <si>
    <t>ALGISITE M  2X30CM 5 ST</t>
  </si>
  <si>
    <t>20,63</t>
  </si>
  <si>
    <t>2167750</t>
  </si>
  <si>
    <t>ALGISITE M  5X 5CM 10 ST</t>
  </si>
  <si>
    <t>11,46</t>
  </si>
  <si>
    <t>2167767</t>
  </si>
  <si>
    <t>ALGISITE M 10X10CM 10 ST</t>
  </si>
  <si>
    <t>22,67</t>
  </si>
  <si>
    <t>2167773</t>
  </si>
  <si>
    <t>ALGISITE M 15X20CM 10 ST</t>
  </si>
  <si>
    <t>58,17</t>
  </si>
  <si>
    <t>4801079</t>
  </si>
  <si>
    <t>ALGIVON PLUS  5X 5CM 5 ST</t>
  </si>
  <si>
    <t>21,48</t>
  </si>
  <si>
    <t>4801085</t>
  </si>
  <si>
    <t>ALGIVON PLUS 10X10CM 5 ST</t>
  </si>
  <si>
    <t>41,87</t>
  </si>
  <si>
    <t>4801091</t>
  </si>
  <si>
    <t>ALGIVON PLUS RIBBON 20X2,5CM 5 ST</t>
  </si>
  <si>
    <t>26,94</t>
  </si>
  <si>
    <t>QUA03</t>
  </si>
  <si>
    <t>4005980</t>
  </si>
  <si>
    <t>ALGOPLAQUE HYD VB ST  5X 5CM 10 ST</t>
  </si>
  <si>
    <t>29,03</t>
  </si>
  <si>
    <t>1811278</t>
  </si>
  <si>
    <t>ALLEVYN ADH W-AUFL  7,5CM 10 ST</t>
  </si>
  <si>
    <t>33,71</t>
  </si>
  <si>
    <t>1811284</t>
  </si>
  <si>
    <t>ALLEVYN ADH W-AUFL 12,5 SMI 10 ST</t>
  </si>
  <si>
    <t>76,19</t>
  </si>
  <si>
    <t>1811290</t>
  </si>
  <si>
    <t>ALLEVYN ADH W-AUFL 17,5CM 10 ST</t>
  </si>
  <si>
    <t>154,47</t>
  </si>
  <si>
    <t>1811309</t>
  </si>
  <si>
    <t>ALLEVYN ADH W-AUFL 22,5CM 10 ST</t>
  </si>
  <si>
    <t>258,50</t>
  </si>
  <si>
    <t>3253351</t>
  </si>
  <si>
    <t>ALLEVYN AG AD 12,5X12,5 GPH 10 ST</t>
  </si>
  <si>
    <t>119,00</t>
  </si>
  <si>
    <t>3692731</t>
  </si>
  <si>
    <t>ALLEVYN AG ADH W-AUFL 7,5CM 10 ST</t>
  </si>
  <si>
    <t>62,71</t>
  </si>
  <si>
    <t>3692748</t>
  </si>
  <si>
    <t>ALLEVYN AG ADH W-AUFL12,5CM 10 ST</t>
  </si>
  <si>
    <t>124,42</t>
  </si>
  <si>
    <t>3692754</t>
  </si>
  <si>
    <t>ALLEVYN AG ADH W-AUFL17,5CM 10 ST</t>
  </si>
  <si>
    <t>233,04</t>
  </si>
  <si>
    <t>3328965</t>
  </si>
  <si>
    <t>ALLEVYN AG GB  7,5X7,5CM 10 ST</t>
  </si>
  <si>
    <t>3329002</t>
  </si>
  <si>
    <t>ALLEVYN AG GB 12,5X12,5CM 10 ST</t>
  </si>
  <si>
    <t>3329019</t>
  </si>
  <si>
    <t>ALLEVYN AG GB 17,5X17,5CM 10 ST</t>
  </si>
  <si>
    <t>3282097</t>
  </si>
  <si>
    <t>ALLEVYN AG H W-AUFL 10,5CM 5 ST</t>
  </si>
  <si>
    <t>94,78</t>
  </si>
  <si>
    <t>3253368</t>
  </si>
  <si>
    <t>ALLEVYN AG NON AD 10X10 GPH 10 ST</t>
  </si>
  <si>
    <t>3692760</t>
  </si>
  <si>
    <t>ALLEVYN AG NON W-AUFL 5X 5CM 10 ST</t>
  </si>
  <si>
    <t>52,84</t>
  </si>
  <si>
    <t>3692777</t>
  </si>
  <si>
    <t>ALLEVYN AG NON W-AUFL10X10CM 10 ST</t>
  </si>
  <si>
    <t>88,97</t>
  </si>
  <si>
    <t>3692783</t>
  </si>
  <si>
    <t>ALLEVYN AG NON W-AUFL20X20CM 10 ST</t>
  </si>
  <si>
    <t>282,38</t>
  </si>
  <si>
    <t>3692814</t>
  </si>
  <si>
    <t>ALLEVYN AG SAC W-AUFL L 22CM 10 ST</t>
  </si>
  <si>
    <t>237,96</t>
  </si>
  <si>
    <t>3692808</t>
  </si>
  <si>
    <t>ALLEVYN AG SAC W-AUFL S 17CM 10 ST</t>
  </si>
  <si>
    <t>192,54</t>
  </si>
  <si>
    <t>3748070</t>
  </si>
  <si>
    <t>ALLEVYN GB HAFT  7,5X7,5CM 10 ST</t>
  </si>
  <si>
    <t>34,45</t>
  </si>
  <si>
    <t>3967406</t>
  </si>
  <si>
    <t>ALLEVYN GB HAFT 10X20CM 10 ST</t>
  </si>
  <si>
    <t>85,87</t>
  </si>
  <si>
    <t>3748087</t>
  </si>
  <si>
    <t>ALLEVYN GB HAFT 12,5X12,5CM 10 ST</t>
  </si>
  <si>
    <t>76,45</t>
  </si>
  <si>
    <t>3971767</t>
  </si>
  <si>
    <t>ALLEVYN GB HAFT 16X17CM 6 ST</t>
  </si>
  <si>
    <t>23,29</t>
  </si>
  <si>
    <t>3971773</t>
  </si>
  <si>
    <t>ALLEVYN GB HAFT 17,1X17,9CM 10 ST</t>
  </si>
  <si>
    <t>75,50</t>
  </si>
  <si>
    <t>3748093</t>
  </si>
  <si>
    <t>ALLEVYN GB HAFT 17,5X17,5CM 10 ST</t>
  </si>
  <si>
    <t>157,22</t>
  </si>
  <si>
    <t>3319989</t>
  </si>
  <si>
    <t>ALLEVYN GB HEEL 23X23,2CM 5 ST</t>
  </si>
  <si>
    <t>84,05</t>
  </si>
  <si>
    <t>3946539</t>
  </si>
  <si>
    <t>ALLEVYN GB LITE  5,5X12CM 10 ST</t>
  </si>
  <si>
    <t>26,02</t>
  </si>
  <si>
    <t>3946485</t>
  </si>
  <si>
    <t>ALLEVYN GB LITE  5X 5CM 10 ST</t>
  </si>
  <si>
    <t>4,91</t>
  </si>
  <si>
    <t>3946491</t>
  </si>
  <si>
    <t>ALLEVYN GB LITE  7,5X7,5CM 10 ST</t>
  </si>
  <si>
    <t>4020442</t>
  </si>
  <si>
    <t>ALLEVYN GB LITE  8,6X7,7 OV 10 ST</t>
  </si>
  <si>
    <t>19,62</t>
  </si>
  <si>
    <t>3946545</t>
  </si>
  <si>
    <t>ALLEVYN GB LITE  8X15CM 10 ST</t>
  </si>
  <si>
    <t>37,16</t>
  </si>
  <si>
    <t>4020471</t>
  </si>
  <si>
    <t>ALLEVYN GB LITE  8X8,4CM MS 10 ST</t>
  </si>
  <si>
    <t>18,77</t>
  </si>
  <si>
    <t>3946516</t>
  </si>
  <si>
    <t>ALLEVYN GB LITE 10X10CM 10 ST</t>
  </si>
  <si>
    <t>35,04</t>
  </si>
  <si>
    <t>4020465</t>
  </si>
  <si>
    <t>ALLEVYN GB LITE 10X20CM 10 ST</t>
  </si>
  <si>
    <t>65,07</t>
  </si>
  <si>
    <t>4020459</t>
  </si>
  <si>
    <t>ALLEVYN GB LITE 13,1X15,2 OV 10 ST</t>
  </si>
  <si>
    <t>63,70</t>
  </si>
  <si>
    <t>3946568</t>
  </si>
  <si>
    <t>ALLEVYN GB LITE 15X15CM 10 ST</t>
  </si>
  <si>
    <t>97,67</t>
  </si>
  <si>
    <t>3748035</t>
  </si>
  <si>
    <t>ALLEVYN GENTLE HAFT  5X 5CM 10 ST</t>
  </si>
  <si>
    <t>22,11</t>
  </si>
  <si>
    <t>3748041</t>
  </si>
  <si>
    <t>ALLEVYN GENTLE HAFT 10X10CM 10 ST</t>
  </si>
  <si>
    <t>42,38</t>
  </si>
  <si>
    <t>3748058</t>
  </si>
  <si>
    <t>ALLEVYN GENTLE HAFT 10X20CM 10 ST</t>
  </si>
  <si>
    <t>103,33</t>
  </si>
  <si>
    <t>4776252</t>
  </si>
  <si>
    <t>ALLEVYN GENTLE HAFT 10X25CM 10 ST</t>
  </si>
  <si>
    <t>110,42</t>
  </si>
  <si>
    <t>4776269</t>
  </si>
  <si>
    <t>ALLEVYN GENTLE HAFT 10X30CM 10 ST</t>
  </si>
  <si>
    <t>152,48</t>
  </si>
  <si>
    <t>3748064</t>
  </si>
  <si>
    <t>ALLEVYN GENTLE HAFT 20X20CM 10 ST</t>
  </si>
  <si>
    <t>168,51</t>
  </si>
  <si>
    <t>2203724</t>
  </si>
  <si>
    <t>ALLEVYN HEEL 10,5X13,5CM 5 ST</t>
  </si>
  <si>
    <t>4776246</t>
  </si>
  <si>
    <t>ALLEVYN LIFE NO BOR WVB10X20 10 ST</t>
  </si>
  <si>
    <t>97,50</t>
  </si>
  <si>
    <t>4859475</t>
  </si>
  <si>
    <t>ALLEVYN LIFE NO BOR WVB20X50 2 ST</t>
  </si>
  <si>
    <t>31,03</t>
  </si>
  <si>
    <t>4859452</t>
  </si>
  <si>
    <t>ALLEVYN LIFE NO BORD WVB 5,5 10 ST</t>
  </si>
  <si>
    <t>21,12</t>
  </si>
  <si>
    <t>4776097</t>
  </si>
  <si>
    <t>ALLEVYN LIFE NO BORD WVB10,5 10 ST</t>
  </si>
  <si>
    <t>42,53</t>
  </si>
  <si>
    <t>4776200</t>
  </si>
  <si>
    <t>ALLEVYN LIFE NO BORD WVB16CM 10 ST</t>
  </si>
  <si>
    <t>117,28</t>
  </si>
  <si>
    <t>4859469</t>
  </si>
  <si>
    <t>ALLEVYN LIFE NO BORD WVB21CM 10 ST</t>
  </si>
  <si>
    <t>155,15</t>
  </si>
  <si>
    <t>4137121</t>
  </si>
  <si>
    <t>ALLEVYN LIFE SAC SCHVB SIL L 10 ST</t>
  </si>
  <si>
    <t>73,84</t>
  </si>
  <si>
    <t>4137115</t>
  </si>
  <si>
    <t>ALLEVYN LIFE SAC SCHVB SIL S 10 ST</t>
  </si>
  <si>
    <t>39,60</t>
  </si>
  <si>
    <t>4062363</t>
  </si>
  <si>
    <t>ALLEVYN LIFE SCHVB SIL 10,3 10 ST</t>
  </si>
  <si>
    <t>34,24</t>
  </si>
  <si>
    <t>4062386</t>
  </si>
  <si>
    <t>ALLEVYN LIFE SCHVB SIL 12,9 10 ST</t>
  </si>
  <si>
    <t>43,60</t>
  </si>
  <si>
    <t>4062392</t>
  </si>
  <si>
    <t>ALLEVYN LIFE SCHVB SIL 15,4 10 ST</t>
  </si>
  <si>
    <t>73,33</t>
  </si>
  <si>
    <t>4179941</t>
  </si>
  <si>
    <t>ALLEVYN LIFE SCHVB SIL 20CM 5 ST</t>
  </si>
  <si>
    <t>40,53</t>
  </si>
  <si>
    <t>4062400</t>
  </si>
  <si>
    <t>ALLEVYN LIFE SCHVB SIL 21CM 10 ST</t>
  </si>
  <si>
    <t>156,37</t>
  </si>
  <si>
    <t>2705383</t>
  </si>
  <si>
    <t>ALLEVYN NON ADH  5X 5CM 10 ST</t>
  </si>
  <si>
    <t>31,11</t>
  </si>
  <si>
    <t>2705408</t>
  </si>
  <si>
    <t>ALLEVYN NON ADH 10X10CM 10 ST</t>
  </si>
  <si>
    <t>2705414</t>
  </si>
  <si>
    <t>ALLEVYN NON ADH 10X20CM 10 ST</t>
  </si>
  <si>
    <t>112,25</t>
  </si>
  <si>
    <t>2705420</t>
  </si>
  <si>
    <t>ALLEVYN NON ADH 20X20CM 10 ST</t>
  </si>
  <si>
    <t>156,07</t>
  </si>
  <si>
    <t>2394747</t>
  </si>
  <si>
    <t>ALLEVYN SACRUM 17X17CM 10 ST</t>
  </si>
  <si>
    <t>61,30</t>
  </si>
  <si>
    <t>2203730</t>
  </si>
  <si>
    <t>ALLEVYN SACRUM 22X22CM 10 ST</t>
  </si>
  <si>
    <t>112,08</t>
  </si>
  <si>
    <t>2696477</t>
  </si>
  <si>
    <t>ALLEVYN THIN WVB  5X 6CM 10 ST</t>
  </si>
  <si>
    <t>19,90</t>
  </si>
  <si>
    <t>2696483</t>
  </si>
  <si>
    <t>ALLEVYN THIN WVB 10X10CM 5 ST</t>
  </si>
  <si>
    <t>2696508</t>
  </si>
  <si>
    <t>ALLEVYN THIN WVB 15X20CM 3 ST</t>
  </si>
  <si>
    <t>38,59</t>
  </si>
  <si>
    <t>1806194</t>
  </si>
  <si>
    <t>ALLEVYN TRACHEO AUFLAG ST9X9 10 ST</t>
  </si>
  <si>
    <t>50,02</t>
  </si>
  <si>
    <t>04AMA</t>
  </si>
  <si>
    <t>5229115</t>
  </si>
  <si>
    <t>ALOE VERA 100% SFT AMA BIO 1 L</t>
  </si>
  <si>
    <t>11,35</t>
  </si>
  <si>
    <t>5473743</t>
  </si>
  <si>
    <t>ALPINOLS THE DREAMER MASSOEL 100 ML</t>
  </si>
  <si>
    <t>5615634</t>
  </si>
  <si>
    <t>AMPK METABOLIC FORM TBL LEF 30 ST</t>
  </si>
  <si>
    <t>34,08</t>
  </si>
  <si>
    <t>CON06</t>
  </si>
  <si>
    <t>4145557</t>
  </si>
  <si>
    <t>AQUACEL AG EXTRA  5X 5CM 10 ST</t>
  </si>
  <si>
    <t>21,20</t>
  </si>
  <si>
    <t>4145563</t>
  </si>
  <si>
    <t>AQUACEL AG EXTRA 10X10CM 10 ST</t>
  </si>
  <si>
    <t>57,95</t>
  </si>
  <si>
    <t>4145586</t>
  </si>
  <si>
    <t>AQUACEL AG EXTRA 15X15CM 5 ST</t>
  </si>
  <si>
    <t>4145592</t>
  </si>
  <si>
    <t>AQUACEL AG EXTRA 20X30CM 5 ST</t>
  </si>
  <si>
    <t>114,45</t>
  </si>
  <si>
    <t>4154148</t>
  </si>
  <si>
    <t>AQUACEL AG FOAM ADH  8X 8CM 10 ST</t>
  </si>
  <si>
    <t>57,86</t>
  </si>
  <si>
    <t>4154154</t>
  </si>
  <si>
    <t>AQUACEL AG FOAM ADH 10X10CM 10 ST</t>
  </si>
  <si>
    <t>93,60</t>
  </si>
  <si>
    <t>4154183</t>
  </si>
  <si>
    <t>AQUACEL AG FOAM ADH 21X21CM 5 ST</t>
  </si>
  <si>
    <t>262,55</t>
  </si>
  <si>
    <t>4154220</t>
  </si>
  <si>
    <t>AQUACEL AG FOAM ADH 25X30CM 5 ST</t>
  </si>
  <si>
    <t>299,09</t>
  </si>
  <si>
    <t>4154208</t>
  </si>
  <si>
    <t>AQUACEL AG FOAM ADH FERSE 5 ST</t>
  </si>
  <si>
    <t>102,65</t>
  </si>
  <si>
    <t>4154214</t>
  </si>
  <si>
    <t>AQUACEL AG FOAM ADH SAKRAL 5 ST</t>
  </si>
  <si>
    <t>113,64</t>
  </si>
  <si>
    <t>4154160</t>
  </si>
  <si>
    <t>AQUACEL AG FOAM ADH12,5X12,5 10 ST</t>
  </si>
  <si>
    <t>125,52</t>
  </si>
  <si>
    <t>4154177</t>
  </si>
  <si>
    <t>AQUACEL AG FOAM ADH17,5X17,5 10 ST</t>
  </si>
  <si>
    <t>235,24</t>
  </si>
  <si>
    <t>4154094</t>
  </si>
  <si>
    <t>AQUACEL AG FOAM N/ADH  5X 5 10 ST</t>
  </si>
  <si>
    <t>53,12</t>
  </si>
  <si>
    <t>4154102</t>
  </si>
  <si>
    <t>AQUACEL AG FOAM N/ADH 10X10 10 ST</t>
  </si>
  <si>
    <t>88,49</t>
  </si>
  <si>
    <t>4154119</t>
  </si>
  <si>
    <t>AQUACEL AG FOAM N/ADH 15X15 5 ST</t>
  </si>
  <si>
    <t>106,97</t>
  </si>
  <si>
    <t>4154131</t>
  </si>
  <si>
    <t>AQUACEL AG FOAM N/ADH 15X20 5 ST</t>
  </si>
  <si>
    <t>106,38</t>
  </si>
  <si>
    <t>4154125</t>
  </si>
  <si>
    <t>AQUACEL AG FOAM N/ADH 20X20 5 ST</t>
  </si>
  <si>
    <t>143,93</t>
  </si>
  <si>
    <t>3825540</t>
  </si>
  <si>
    <t>AQUACEL AG SURGICAL KPR 9X10 10 ST</t>
  </si>
  <si>
    <t>188,56</t>
  </si>
  <si>
    <t>3825557</t>
  </si>
  <si>
    <t>AQUACEL AG SURGICAL KPR 9X15 10 ST</t>
  </si>
  <si>
    <t>211,16</t>
  </si>
  <si>
    <t>3825563</t>
  </si>
  <si>
    <t>AQUACEL AG SURGICAL KPR 9X25 10 ST</t>
  </si>
  <si>
    <t>259,67</t>
  </si>
  <si>
    <t>3825586</t>
  </si>
  <si>
    <t>AQUACEL AG SURGICAL KPR 9X35 10 ST</t>
  </si>
  <si>
    <t>308,15</t>
  </si>
  <si>
    <t>2814356</t>
  </si>
  <si>
    <t>AQUACEL AG W-AUFL 4X10CM 10 ST</t>
  </si>
  <si>
    <t>22,94</t>
  </si>
  <si>
    <t>2814362</t>
  </si>
  <si>
    <t>AQUACEL AG W-AUFL 4X20CM 10 ST</t>
  </si>
  <si>
    <t>45,85</t>
  </si>
  <si>
    <t>2814379</t>
  </si>
  <si>
    <t>AQUACEL AG W-AUFL 4X30CM 10 ST</t>
  </si>
  <si>
    <t>68,78</t>
  </si>
  <si>
    <t>4262234</t>
  </si>
  <si>
    <t>AQUACEL AG+ EXTRA  4X10CM 10 ST</t>
  </si>
  <si>
    <t>26,99</t>
  </si>
  <si>
    <t>4262240</t>
  </si>
  <si>
    <t>AQUACEL AG+ EXTRA  4X20CM 10 ST</t>
  </si>
  <si>
    <t>53,94</t>
  </si>
  <si>
    <t>4262257</t>
  </si>
  <si>
    <t>AQUACEL AG+ EXTRA  4X30CM 10 ST</t>
  </si>
  <si>
    <t>80,92</t>
  </si>
  <si>
    <t>4262197</t>
  </si>
  <si>
    <t>AQUACEL AG+ EXTRA  5X 5CM 10 ST</t>
  </si>
  <si>
    <t>25,44</t>
  </si>
  <si>
    <t>4262205</t>
  </si>
  <si>
    <t>AQUACEL AG+ EXTRA 10X10CM 10 ST</t>
  </si>
  <si>
    <t>68,18</t>
  </si>
  <si>
    <t>4262211</t>
  </si>
  <si>
    <t>AQUACEL AG+ EXTRA 15X15CM 5 ST</t>
  </si>
  <si>
    <t>77,05</t>
  </si>
  <si>
    <t>4262228</t>
  </si>
  <si>
    <t>AQUACEL AG+ EXTRA 20X30CM 5 ST</t>
  </si>
  <si>
    <t>137,34</t>
  </si>
  <si>
    <t>4262263</t>
  </si>
  <si>
    <t>AQUACEL AG+ TAMP 1X45CM 5 ST</t>
  </si>
  <si>
    <t>17,20</t>
  </si>
  <si>
    <t>4262286</t>
  </si>
  <si>
    <t>AQUACEL AG+ TAMP 2X45CM 5 ST</t>
  </si>
  <si>
    <t>39,69</t>
  </si>
  <si>
    <t>4154042</t>
  </si>
  <si>
    <t>AQUACEL EXTRA  4X20CM 10 ST</t>
  </si>
  <si>
    <t>30,18</t>
  </si>
  <si>
    <t>4154059</t>
  </si>
  <si>
    <t>AQUACEL EXTRA  4X30CM 10 ST</t>
  </si>
  <si>
    <t>3972850</t>
  </si>
  <si>
    <t>AQUACEL EXTRA  5X 5CM 10 ST</t>
  </si>
  <si>
    <t>13,68</t>
  </si>
  <si>
    <t>4154065</t>
  </si>
  <si>
    <t>AQUACEL EXTRA  5X10CM 10 ST</t>
  </si>
  <si>
    <t>22,39</t>
  </si>
  <si>
    <t>3972867</t>
  </si>
  <si>
    <t>AQUACEL EXTRA 10X10CM 10 ST</t>
  </si>
  <si>
    <t>26,58</t>
  </si>
  <si>
    <t>3972873</t>
  </si>
  <si>
    <t>AQUACEL EXTRA 15X15CM 5 ST</t>
  </si>
  <si>
    <t>31,21</t>
  </si>
  <si>
    <t>4153947</t>
  </si>
  <si>
    <t>AQUACEL FOAM ADH  8X 8CM 10 ST</t>
  </si>
  <si>
    <t>23,78</t>
  </si>
  <si>
    <t>4350139</t>
  </si>
  <si>
    <t>AQUACEL FOAM ADH  8X13CM 10 ST</t>
  </si>
  <si>
    <t>4039223</t>
  </si>
  <si>
    <t>AQUACEL FOAM ADH 10X10CM 10 ST</t>
  </si>
  <si>
    <t>38,73</t>
  </si>
  <si>
    <t>4349857</t>
  </si>
  <si>
    <t>AQUACEL FOAM ADH 10X20CM 5 ST</t>
  </si>
  <si>
    <t>38,58</t>
  </si>
  <si>
    <t>4350010</t>
  </si>
  <si>
    <t>AQUACEL FOAM ADH 10X25CM 5 ST</t>
  </si>
  <si>
    <t>49,01</t>
  </si>
  <si>
    <t>4350027</t>
  </si>
  <si>
    <t>AQUACEL FOAM ADH 10X30CM 5 ST</t>
  </si>
  <si>
    <t>61,32</t>
  </si>
  <si>
    <t>4039246</t>
  </si>
  <si>
    <t>AQUACEL FOAM ADH 12,5X12,5CM 10 ST</t>
  </si>
  <si>
    <t>55,11</t>
  </si>
  <si>
    <t>4039252</t>
  </si>
  <si>
    <t>AQUACEL FOAM ADH 17,5X17,5CM 10 ST</t>
  </si>
  <si>
    <t>127,80</t>
  </si>
  <si>
    <t>4039269</t>
  </si>
  <si>
    <t>AQUACEL FOAM ADH 21X21CM 5 ST</t>
  </si>
  <si>
    <t>88,70</t>
  </si>
  <si>
    <t>4039298</t>
  </si>
  <si>
    <t>AQUACEL FOAM ADH 25X30CM 5 ST</t>
  </si>
  <si>
    <t>122,57</t>
  </si>
  <si>
    <t>4350151</t>
  </si>
  <si>
    <t>AQUACEL FOAM ADH SAK 24X21,5 5 ST</t>
  </si>
  <si>
    <t>54,73</t>
  </si>
  <si>
    <t>4039163</t>
  </si>
  <si>
    <t>AQUACEL FOAM N/ADH  5X 5CM 10 ST</t>
  </si>
  <si>
    <t>12,58</t>
  </si>
  <si>
    <t>4039186</t>
  </si>
  <si>
    <t>AQUACEL FOAM N/ADH 10X10CM 10 ST</t>
  </si>
  <si>
    <t>46,21</t>
  </si>
  <si>
    <t>4350168</t>
  </si>
  <si>
    <t>AQUACEL FOAM N/ADH 10X20CM 5 ST</t>
  </si>
  <si>
    <t>56,51</t>
  </si>
  <si>
    <t>4039192</t>
  </si>
  <si>
    <t>AQUACEL FOAM N/ADH 15X15CM 5 ST</t>
  </si>
  <si>
    <t>53,25</t>
  </si>
  <si>
    <t>4039217</t>
  </si>
  <si>
    <t>AQUACEL FOAM N/ADH 15X20CM 5 ST</t>
  </si>
  <si>
    <t>67,01</t>
  </si>
  <si>
    <t>4039200</t>
  </si>
  <si>
    <t>AQUACEL FOAM N/ADH 20X20CM 5 ST</t>
  </si>
  <si>
    <t>89,35</t>
  </si>
  <si>
    <t>3468494</t>
  </si>
  <si>
    <t>AQUACEL SURGICAL KPR  9X10CM 10 ST</t>
  </si>
  <si>
    <t>176,69</t>
  </si>
  <si>
    <t>3468502</t>
  </si>
  <si>
    <t>AQUACEL SURGICAL KPR  9X15CM 10 ST</t>
  </si>
  <si>
    <t>199,33</t>
  </si>
  <si>
    <t>3468525</t>
  </si>
  <si>
    <t>AQUACEL SURGICAL KPR  9X25CM 10 ST</t>
  </si>
  <si>
    <t>243,50</t>
  </si>
  <si>
    <t>3468531</t>
  </si>
  <si>
    <t>AQUACEL SURGICAL KPR  9X35CM 10 ST</t>
  </si>
  <si>
    <t>280,14</t>
  </si>
  <si>
    <t>3844603</t>
  </si>
  <si>
    <t>AQUACEL TAMP+FAS 1X45CM 5 ST</t>
  </si>
  <si>
    <t>34,90</t>
  </si>
  <si>
    <t>3141818</t>
  </si>
  <si>
    <t>ARGANOEL BIO PRI NPD 1 L</t>
  </si>
  <si>
    <t>3032495</t>
  </si>
  <si>
    <t>ARGANOEL BIO PRI NPD 100 ML</t>
  </si>
  <si>
    <t>12,54</t>
  </si>
  <si>
    <t>3032503</t>
  </si>
  <si>
    <t>ARGANOEL BIO PRI NPD 250 ML</t>
  </si>
  <si>
    <t>3032489</t>
  </si>
  <si>
    <t>ARGANOEL BIO PRI NPD 50 ML</t>
  </si>
  <si>
    <t>6,86</t>
  </si>
  <si>
    <t>3033721</t>
  </si>
  <si>
    <t>ARGANOEL BIO PRI NPD 500 ML</t>
  </si>
  <si>
    <t>39,20</t>
  </si>
  <si>
    <t>01NCM</t>
  </si>
  <si>
    <t>3496390</t>
  </si>
  <si>
    <t>ARGITAL TONERDE GR VENT NCM 500 G</t>
  </si>
  <si>
    <t>8,10</t>
  </si>
  <si>
    <t>5680896</t>
  </si>
  <si>
    <t>ARNIKA OEL BIO PRI NPD 1 L</t>
  </si>
  <si>
    <t>46,37</t>
  </si>
  <si>
    <t>5680850</t>
  </si>
  <si>
    <t>ARNIKA OEL BIO PRI NPD 100 ML</t>
  </si>
  <si>
    <t>5680867</t>
  </si>
  <si>
    <t>ARNIKA OEL BIO PRI NPD 250 ML</t>
  </si>
  <si>
    <t>14,17</t>
  </si>
  <si>
    <t>5680844</t>
  </si>
  <si>
    <t>ARNIKA OEL BIO PRI NPD 50 ML</t>
  </si>
  <si>
    <t>5680873</t>
  </si>
  <si>
    <t>ARNIKA OEL BIO PRI NPD 500 ML</t>
  </si>
  <si>
    <t>25,76</t>
  </si>
  <si>
    <t>5182017</t>
  </si>
  <si>
    <t>ASANT SPR 50 ML</t>
  </si>
  <si>
    <t>12,04</t>
  </si>
  <si>
    <t>5182000</t>
  </si>
  <si>
    <t>ASANT TR 100 ML</t>
  </si>
  <si>
    <t>18,06</t>
  </si>
  <si>
    <t>5181992</t>
  </si>
  <si>
    <t>ASANT TR 50 ML</t>
  </si>
  <si>
    <t>4146166</t>
  </si>
  <si>
    <t>ASKINA CALGITROL PST 15G 10 ST</t>
  </si>
  <si>
    <t>52,69</t>
  </si>
  <si>
    <t>4146143</t>
  </si>
  <si>
    <t>ASKINA CALGITROL PST 15G 5 ST</t>
  </si>
  <si>
    <t>1777334</t>
  </si>
  <si>
    <t>ASKINA CARBOSORB KPR 10X10 10 ST</t>
  </si>
  <si>
    <t>39,70</t>
  </si>
  <si>
    <t>1777357</t>
  </si>
  <si>
    <t>ASKINA CARBOSORB KPR 10X20 10 ST</t>
  </si>
  <si>
    <t>70,27</t>
  </si>
  <si>
    <t>1777392</t>
  </si>
  <si>
    <t>ASKINA DERM WVB ST 10X12CM 10 ST</t>
  </si>
  <si>
    <t>11,16</t>
  </si>
  <si>
    <t>4356099</t>
  </si>
  <si>
    <t>ASKINA DRE BORD MI W-AUFL6X6 10 ST</t>
  </si>
  <si>
    <t>11,33</t>
  </si>
  <si>
    <t>3858918</t>
  </si>
  <si>
    <t>ASKINA DRE BORD W-AUFL 15X15 10 ST</t>
  </si>
  <si>
    <t>5415071</t>
  </si>
  <si>
    <t>ASKINA DRE BORD W-AUFL 15X20 10 ST</t>
  </si>
  <si>
    <t>92,52</t>
  </si>
  <si>
    <t>3858924</t>
  </si>
  <si>
    <t>ASKINA DRE BORD W-AUFL 20X20 5 ST</t>
  </si>
  <si>
    <t>86,58</t>
  </si>
  <si>
    <t>4276377</t>
  </si>
  <si>
    <t>ASKINA DRE BORD W-AUFL 7,5X7 10 ST</t>
  </si>
  <si>
    <t>32,01</t>
  </si>
  <si>
    <t>4356107</t>
  </si>
  <si>
    <t>ASKINA DRE HEE W-AUFL22X21,6 5 ST</t>
  </si>
  <si>
    <t>47,91</t>
  </si>
  <si>
    <t>4241137</t>
  </si>
  <si>
    <t>ASKINA DRE SAC W-AUFL16X17,5 5 ST</t>
  </si>
  <si>
    <t>3837098</t>
  </si>
  <si>
    <t>ASKINA DRESS W-AUFL  5X 7CM 10 ST</t>
  </si>
  <si>
    <t>18,12</t>
  </si>
  <si>
    <t>3837112</t>
  </si>
  <si>
    <t>ASKINA DRESS W-AUFL 10X10CM 10 ST</t>
  </si>
  <si>
    <t>42,03</t>
  </si>
  <si>
    <t>3837158</t>
  </si>
  <si>
    <t>ASKINA DRESS W-AUFL 10X20CM 10 ST</t>
  </si>
  <si>
    <t>100,39</t>
  </si>
  <si>
    <t>3837135</t>
  </si>
  <si>
    <t>ASKINA DRESS W-AUFL 15X15CM 10 ST</t>
  </si>
  <si>
    <t>115,82</t>
  </si>
  <si>
    <t>3837164</t>
  </si>
  <si>
    <t>ASKINA DRESS W-AUFL 20X20CM 5 ST</t>
  </si>
  <si>
    <t>83,51</t>
  </si>
  <si>
    <t>2675452</t>
  </si>
  <si>
    <t>ASKINA EL FINE 4MX 4CM 20 ST</t>
  </si>
  <si>
    <t>5,89</t>
  </si>
  <si>
    <t>2675469</t>
  </si>
  <si>
    <t>ASKINA EL FINE 4MX 6CM 20 ST</t>
  </si>
  <si>
    <t>2675475</t>
  </si>
  <si>
    <t>ASKINA EL FINE 4MX 8CM 20 ST</t>
  </si>
  <si>
    <t>7,92</t>
  </si>
  <si>
    <t>2675481</t>
  </si>
  <si>
    <t>ASKINA EL FINE 4MX10CM 20 ST</t>
  </si>
  <si>
    <t>1778262</t>
  </si>
  <si>
    <t>ASKINA FIX PFLVLIES 10MX 5CM 1 ST</t>
  </si>
  <si>
    <t>5,49</t>
  </si>
  <si>
    <t>1778279</t>
  </si>
  <si>
    <t>ASKINA FIX PFLVLIES 10MX10CM 1 ST</t>
  </si>
  <si>
    <t>1778285</t>
  </si>
  <si>
    <t>ASKINA FIX PFLVLIES 10MX15CM 1 ST</t>
  </si>
  <si>
    <t>11,84</t>
  </si>
  <si>
    <t>1778291</t>
  </si>
  <si>
    <t>ASKINA FIX PFLVLIES 10MX20CM 1 ST</t>
  </si>
  <si>
    <t>16,32</t>
  </si>
  <si>
    <t>3394459</t>
  </si>
  <si>
    <t>ASKINA FOAM CAV AUFL2,5X40CM 10 ST</t>
  </si>
  <si>
    <t>36,21</t>
  </si>
  <si>
    <t>3394407</t>
  </si>
  <si>
    <t>ASKINA FOAM W-AUFL  5X 7CM 10 ST</t>
  </si>
  <si>
    <t>25,63</t>
  </si>
  <si>
    <t>3394413</t>
  </si>
  <si>
    <t>ASKINA FOAM W-AUFL 10X10CM 10 ST</t>
  </si>
  <si>
    <t>3394436</t>
  </si>
  <si>
    <t>ASKINA FOAM W-AUFL 10X20CM 10 ST</t>
  </si>
  <si>
    <t>92,92</t>
  </si>
  <si>
    <t>3394442</t>
  </si>
  <si>
    <t>ASKINA FOAM W-AUFL 20X20CM 5 ST</t>
  </si>
  <si>
    <t>66,75</t>
  </si>
  <si>
    <t>1778061</t>
  </si>
  <si>
    <t>ASKINA HAFT BLAU 20MX6CM 1 ST</t>
  </si>
  <si>
    <t>4,68</t>
  </si>
  <si>
    <t>1778078</t>
  </si>
  <si>
    <t>ASKINA HAFT BLAU 20MX8CM 1 ST</t>
  </si>
  <si>
    <t>1778109</t>
  </si>
  <si>
    <t>ASKINA HAFT GELB 20MX6CM 1 ST</t>
  </si>
  <si>
    <t>1778115</t>
  </si>
  <si>
    <t>ASKINA HAFT GELB 20MX8CM 1 ST</t>
  </si>
  <si>
    <t>1778084</t>
  </si>
  <si>
    <t>ASKINA HAFT PINK 20MX6CM 1 ST</t>
  </si>
  <si>
    <t>1778090</t>
  </si>
  <si>
    <t>ASKINA HAFT PINK 20MX8CM 1 ST</t>
  </si>
  <si>
    <t>3155772</t>
  </si>
  <si>
    <t>ASKINA HEEL W-AUFL 5 ST</t>
  </si>
  <si>
    <t>40,16</t>
  </si>
  <si>
    <t>1778026</t>
  </si>
  <si>
    <t>ASKINA KOHAES FIXBD 20MX 6CM 1 ST</t>
  </si>
  <si>
    <t>1778032</t>
  </si>
  <si>
    <t>ASKINA KOHAES FIXBD 20MX 8CM 1 ST</t>
  </si>
  <si>
    <t>1778049</t>
  </si>
  <si>
    <t>ASKINA KOHAES FIXBD 20MX10CM 1 ST</t>
  </si>
  <si>
    <t>1779238</t>
  </si>
  <si>
    <t>ASKINA OCULA AU-KPR ST 25 ST</t>
  </si>
  <si>
    <t>1779215</t>
  </si>
  <si>
    <t>ASKINA OCULA AU-KPR UST 50 ST</t>
  </si>
  <si>
    <t>3091397</t>
  </si>
  <si>
    <t>ASKINA PAD S W-AUFL  5X5CM 30 ST</t>
  </si>
  <si>
    <t>10,15</t>
  </si>
  <si>
    <t>3091405</t>
  </si>
  <si>
    <t>ASKINA PAD S W-AUFL  7,5X7,5 30 ST</t>
  </si>
  <si>
    <t>14,61</t>
  </si>
  <si>
    <t>1777297</t>
  </si>
  <si>
    <t>ASKINA PAD W-AUFL  5X5CM 100 ST</t>
  </si>
  <si>
    <t>21,33</t>
  </si>
  <si>
    <t>1777311</t>
  </si>
  <si>
    <t>ASKINA PAD W-AUFL 10X10CM 100 ST</t>
  </si>
  <si>
    <t>36,43</t>
  </si>
  <si>
    <t>1777328</t>
  </si>
  <si>
    <t>ASKINA PAD W-AUFL 20X10CM 100 ST</t>
  </si>
  <si>
    <t>63,48</t>
  </si>
  <si>
    <t>3856090</t>
  </si>
  <si>
    <t>ASKINA SILNET W-AUFL  5X 7,5 10 ST</t>
  </si>
  <si>
    <t>3856109</t>
  </si>
  <si>
    <t>ASKINA SILNET W-AUFL 10X 7,5 10 ST</t>
  </si>
  <si>
    <t>37,78</t>
  </si>
  <si>
    <t>3856115</t>
  </si>
  <si>
    <t>ASKINA SILNET W-AUFL 10X18CM 10 ST</t>
  </si>
  <si>
    <t>69,38</t>
  </si>
  <si>
    <t>3856121</t>
  </si>
  <si>
    <t>ASKINA SILNET W-AUFL 20X30CM 5 ST</t>
  </si>
  <si>
    <t>86,66</t>
  </si>
  <si>
    <t>3394399</t>
  </si>
  <si>
    <t>ASKINA SORB W-AUFL  2,7X34CM 3 ST</t>
  </si>
  <si>
    <t>10,84</t>
  </si>
  <si>
    <t>3394376</t>
  </si>
  <si>
    <t>ASKINA SORB W-AUFL  6X 6CM 10 ST</t>
  </si>
  <si>
    <t>15,74</t>
  </si>
  <si>
    <t>3394382</t>
  </si>
  <si>
    <t>ASKINA SORB W-AUFL 10X10CM 10 ST</t>
  </si>
  <si>
    <t>28,02</t>
  </si>
  <si>
    <t>3403767</t>
  </si>
  <si>
    <t>ASKINA SORB W-AUFL 15X15CM 10 ST</t>
  </si>
  <si>
    <t>41,62</t>
  </si>
  <si>
    <t>3895948</t>
  </si>
  <si>
    <t>ASKINA TRACH W-AUFL  9,5X8,5 10 ST</t>
  </si>
  <si>
    <t>41,11</t>
  </si>
  <si>
    <t>1591138</t>
  </si>
  <si>
    <t>ASSURA 1T GES HF G1     2426 30 BT</t>
  </si>
  <si>
    <t>102,54</t>
  </si>
  <si>
    <t>1591150</t>
  </si>
  <si>
    <t>ASSURA 1T GES HF G2     2461 30 BT</t>
  </si>
  <si>
    <t>1591173</t>
  </si>
  <si>
    <t>ASSURA 1T GES HF G2     2465 30 BT</t>
  </si>
  <si>
    <t>2315216</t>
  </si>
  <si>
    <t>ASSURA 1T GES HF MAXI   2515 30 BT</t>
  </si>
  <si>
    <t>2315222</t>
  </si>
  <si>
    <t>ASSURA 1T GES HF MAXI   2516 30 BT</t>
  </si>
  <si>
    <t>1591026</t>
  </si>
  <si>
    <t>ASSURA 1T GES TR G2     2474 30 BT</t>
  </si>
  <si>
    <t>1591032</t>
  </si>
  <si>
    <t>ASSURA 1T GES TR G2     2475 30 BT</t>
  </si>
  <si>
    <t>1591049</t>
  </si>
  <si>
    <t>ASSURA 1T GES TR G2     2476 30 BT</t>
  </si>
  <si>
    <t>1591055</t>
  </si>
  <si>
    <t>ASSURA 1T GES TR G2     2477 30 BT</t>
  </si>
  <si>
    <t>1591084</t>
  </si>
  <si>
    <t>ASSURA 1T GES TR G3     2481 30 BT</t>
  </si>
  <si>
    <t>1592528</t>
  </si>
  <si>
    <t>ASSURA 1T HF URO        5580 20 BT</t>
  </si>
  <si>
    <t>94,55</t>
  </si>
  <si>
    <t>1591256</t>
  </si>
  <si>
    <t>ASSURA 1T OFF TR G2     2450 30 BT</t>
  </si>
  <si>
    <t>114,78</t>
  </si>
  <si>
    <t>1591339</t>
  </si>
  <si>
    <t>ASSURA 1T OFF TR G3     2490 30 BT</t>
  </si>
  <si>
    <t>1591836</t>
  </si>
  <si>
    <t>ASSURA 1T STOMAKAPPE    2501 30 ST</t>
  </si>
  <si>
    <t>55,80</t>
  </si>
  <si>
    <t>1592497</t>
  </si>
  <si>
    <t>ASSURA 1T TR URO G2     5575 20 BT</t>
  </si>
  <si>
    <t>1592505</t>
  </si>
  <si>
    <t>ASSURA 1T TR URO G3     5585 20 BT</t>
  </si>
  <si>
    <t>1592511</t>
  </si>
  <si>
    <t>ASSURA 1T TR URO KI     8009 20 BT</t>
  </si>
  <si>
    <t>3010772</t>
  </si>
  <si>
    <t>ASSURA 1T URO TR MAXI  14222 20 BT</t>
  </si>
  <si>
    <t>98,76</t>
  </si>
  <si>
    <t>2246171</t>
  </si>
  <si>
    <t>ASSURA 1T VERSCHL       2141 20 ST</t>
  </si>
  <si>
    <t>109,94</t>
  </si>
  <si>
    <t>2246188</t>
  </si>
  <si>
    <t>ASSURA 1T VERSCHL       2142 20 ST</t>
  </si>
  <si>
    <t>2246194</t>
  </si>
  <si>
    <t>ASSURA 1T VERSCHL       2143 20 ST</t>
  </si>
  <si>
    <t>2246202</t>
  </si>
  <si>
    <t>ASSURA 1T VERSCHL       2144 20 ST</t>
  </si>
  <si>
    <t>1591902</t>
  </si>
  <si>
    <t>ASSURA 2T BASISPL KI    2180 5 ST</t>
  </si>
  <si>
    <t>36,34</t>
  </si>
  <si>
    <t>1591871</t>
  </si>
  <si>
    <t>ASSURA 2T BASISPL/BEF   2884 5 ST</t>
  </si>
  <si>
    <t>1591888</t>
  </si>
  <si>
    <t>ASSURA 2T BASISPL/BEF   2885 5 ST</t>
  </si>
  <si>
    <t>1591894</t>
  </si>
  <si>
    <t>ASSURA 2T BASISPL/BEF   2886 5 ST</t>
  </si>
  <si>
    <t>1591842</t>
  </si>
  <si>
    <t>ASSURA 2T BASISPLATTE   2894 5 ST</t>
  </si>
  <si>
    <t>1591859</t>
  </si>
  <si>
    <t>ASSURA 2T BASISPLATTE   2895 5 ST</t>
  </si>
  <si>
    <t>1591865</t>
  </si>
  <si>
    <t>ASSURA 2T BASISPLATTE   2896 5 ST</t>
  </si>
  <si>
    <t>1591546</t>
  </si>
  <si>
    <t>ASSURA 2T GES HF G1     2724 30 BT</t>
  </si>
  <si>
    <t>51,83</t>
  </si>
  <si>
    <t>1591552</t>
  </si>
  <si>
    <t>ASSURA 2T GES HF G1     2725 30 BT</t>
  </si>
  <si>
    <t>1591569</t>
  </si>
  <si>
    <t>ASSURA 2T GES HF G2     2764 30 BT</t>
  </si>
  <si>
    <t>1591575</t>
  </si>
  <si>
    <t>ASSURA 2T GES HF G2     2765 30 BT</t>
  </si>
  <si>
    <t>1591581</t>
  </si>
  <si>
    <t>ASSURA 2T GES HF G2     2766 30 BT</t>
  </si>
  <si>
    <t>1591492</t>
  </si>
  <si>
    <t>ASSURA 2T GES TR G2     2774 30 BT</t>
  </si>
  <si>
    <t>1591500</t>
  </si>
  <si>
    <t>ASSURA 2T GES TR G2     2775 30 BT</t>
  </si>
  <si>
    <t>1591517</t>
  </si>
  <si>
    <t>ASSURA 2T GES TR G2     2776 30 BT</t>
  </si>
  <si>
    <t>1591523</t>
  </si>
  <si>
    <t>ASSURA 2T GES TR KI     2165 30 BT</t>
  </si>
  <si>
    <t>1592617</t>
  </si>
  <si>
    <t>ASSURA 2T HF URO G3     1754 20 BT</t>
  </si>
  <si>
    <t>74,94</t>
  </si>
  <si>
    <t>1592623</t>
  </si>
  <si>
    <t>ASSURA 2T HF URO G3     1755 20 BT</t>
  </si>
  <si>
    <t>1591693</t>
  </si>
  <si>
    <t>ASSURA 2T OFF HF G2     2744 30 BT</t>
  </si>
  <si>
    <t>48,34</t>
  </si>
  <si>
    <t>1591701</t>
  </si>
  <si>
    <t>ASSURA 2T OFF HF G2     2745 30 BT</t>
  </si>
  <si>
    <t>1591641</t>
  </si>
  <si>
    <t>ASSURA 2T OFF TR G3     2795 30 BT</t>
  </si>
  <si>
    <t>1591658</t>
  </si>
  <si>
    <t>ASSURA 2T OFF TR G3     2796 30 BT</t>
  </si>
  <si>
    <t>1591919</t>
  </si>
  <si>
    <t>ASSURA 2T STOMAKAPPE    2804 30 ST</t>
  </si>
  <si>
    <t>1591925</t>
  </si>
  <si>
    <t>ASSURA 2T STOMAKAPPE    2805 30 ST</t>
  </si>
  <si>
    <t>1592540</t>
  </si>
  <si>
    <t>ASSURA 2T TR URO G2     1751 20 BT</t>
  </si>
  <si>
    <t>1592557</t>
  </si>
  <si>
    <t>ASSURA 2T TR URO G2     1752 20 BT</t>
  </si>
  <si>
    <t>1592563</t>
  </si>
  <si>
    <t>ASSURA 2T TR URO G3     1757 20 BT</t>
  </si>
  <si>
    <t>1592586</t>
  </si>
  <si>
    <t>ASSURA 2T TR URO G3     1758 20 BT</t>
  </si>
  <si>
    <t>1592592</t>
  </si>
  <si>
    <t>ASSURA 2T TR URO G3     1759 20 BT</t>
  </si>
  <si>
    <t>1592600</t>
  </si>
  <si>
    <t>ASSURA 2T TR URO KI     1789 20 BT</t>
  </si>
  <si>
    <t>2835832</t>
  </si>
  <si>
    <t>ASSURA 2T URO TR MAXI  14224 30 BT</t>
  </si>
  <si>
    <t>117,53</t>
  </si>
  <si>
    <t>2835849</t>
  </si>
  <si>
    <t>ASSURA 2T URO TR MAXI  14225 30 BT</t>
  </si>
  <si>
    <t>2835855</t>
  </si>
  <si>
    <t>ASSURA 2T URO TR MAXI  14226 30 BT</t>
  </si>
  <si>
    <t>2835772</t>
  </si>
  <si>
    <t>ASSURA 2T URO TR MAXI  14227 30 BT</t>
  </si>
  <si>
    <t>2835789</t>
  </si>
  <si>
    <t>ASSURA 2T URO TR MAXI  14228 30 BT</t>
  </si>
  <si>
    <t>2835795</t>
  </si>
  <si>
    <t>ASSURA 2T URO TR MAXI  14229 30 BT</t>
  </si>
  <si>
    <t>2835803</t>
  </si>
  <si>
    <t>ASSURA 2T URO TR MIDI  14214 30 BT</t>
  </si>
  <si>
    <t>2835826</t>
  </si>
  <si>
    <t>ASSURA 2T URO TR MIDI  14215 30 BT</t>
  </si>
  <si>
    <t>2835743</t>
  </si>
  <si>
    <t>ASSURA 2T URO TR MIDI  14217 30 BT</t>
  </si>
  <si>
    <t>2835766</t>
  </si>
  <si>
    <t>ASSURA 2T URO TR MIDI  14218 30 BT</t>
  </si>
  <si>
    <t>2698447</t>
  </si>
  <si>
    <t>ASSURA BASISPL EX KONV 14232 4 ST</t>
  </si>
  <si>
    <t>31,13</t>
  </si>
  <si>
    <t>2698453</t>
  </si>
  <si>
    <t>ASSURA BASISPL EX KONV 14233 4 ST</t>
  </si>
  <si>
    <t>2698476</t>
  </si>
  <si>
    <t>ASSURA BASISPL EX KONV 14234 4 ST</t>
  </si>
  <si>
    <t>2698482</t>
  </si>
  <si>
    <t>ASSURA BASISPL EX KONV 14235 4 ST</t>
  </si>
  <si>
    <t>2698499</t>
  </si>
  <si>
    <t>ASSURA BASISPL EX KONV 14236 4 ST</t>
  </si>
  <si>
    <t>2698513</t>
  </si>
  <si>
    <t>ASSURA BASISPL EX KONV 14238 4 ST</t>
  </si>
  <si>
    <t>2601956</t>
  </si>
  <si>
    <t>ASSURA BASISPL EXTR     2831 5 ST</t>
  </si>
  <si>
    <t>36,39</t>
  </si>
  <si>
    <t>2601962</t>
  </si>
  <si>
    <t>ASSURA BASISPL EXTR     2832 5 ST</t>
  </si>
  <si>
    <t>2601979</t>
  </si>
  <si>
    <t>ASSURA BASISPL EXTR     2833 5 ST</t>
  </si>
  <si>
    <t>2698387</t>
  </si>
  <si>
    <t>ASSURA BASISPL EXTR    14251 5 ST</t>
  </si>
  <si>
    <t>2698393</t>
  </si>
  <si>
    <t>ASSURA BASISPL EXTR    14252 5 ST</t>
  </si>
  <si>
    <t>2698401</t>
  </si>
  <si>
    <t>ASSURA BASISPL EXTR    14254 5 ST</t>
  </si>
  <si>
    <t>2077432</t>
  </si>
  <si>
    <t>ASSURA COMF GEMUST     12150 30 BT</t>
  </si>
  <si>
    <t>2077509</t>
  </si>
  <si>
    <t>ASSURA COMF GEMUST     12180 30 BT</t>
  </si>
  <si>
    <t>2077449</t>
  </si>
  <si>
    <t>ASSURA COMF GEMUST/VL  12154 30 BT</t>
  </si>
  <si>
    <t>2077455</t>
  </si>
  <si>
    <t>ASSURA COMF GEMUST/VL  12155 30 BT</t>
  </si>
  <si>
    <t>2077461</t>
  </si>
  <si>
    <t>ASSURA COMF GEMUST/VL  12156 30 BT</t>
  </si>
  <si>
    <t>2077484</t>
  </si>
  <si>
    <t>ASSURA COMF GEMUST/VL  12158 30 BT</t>
  </si>
  <si>
    <t>2077515</t>
  </si>
  <si>
    <t>ASSURA COMF HF         12140 30 BT</t>
  </si>
  <si>
    <t>2077596</t>
  </si>
  <si>
    <t>ASSURA COMF HF         12170 30 BT</t>
  </si>
  <si>
    <t>2077521</t>
  </si>
  <si>
    <t>ASSURA COMF HF/VLIES   12144 30 BT</t>
  </si>
  <si>
    <t>2077538</t>
  </si>
  <si>
    <t>ASSURA COMF HF/VLIES   12145 30 BT</t>
  </si>
  <si>
    <t>2077544</t>
  </si>
  <si>
    <t>ASSURA COMF HF/VLIES   12146 30 BT</t>
  </si>
  <si>
    <t>2077550</t>
  </si>
  <si>
    <t>ASSURA COMF HF/VLIES   12147 30 BT</t>
  </si>
  <si>
    <t>2400086</t>
  </si>
  <si>
    <t>ASSURA COMF HIDE1T GEM 13850 30 BT</t>
  </si>
  <si>
    <t>127,26</t>
  </si>
  <si>
    <t>2399986</t>
  </si>
  <si>
    <t>ASSURA COMF HIDE1T HF  13810 30 BT</t>
  </si>
  <si>
    <t>2399992</t>
  </si>
  <si>
    <t>ASSURA COMF HIDE1T HF  13840 30 BT</t>
  </si>
  <si>
    <t>2400005</t>
  </si>
  <si>
    <t>ASSURA COMF HIDE1T HF  13844 30 BT</t>
  </si>
  <si>
    <t>2400063</t>
  </si>
  <si>
    <t>ASSURA COMF HIDE1T HF  13870 30 BT</t>
  </si>
  <si>
    <t>2400034</t>
  </si>
  <si>
    <t>ASSURA COMF HIDE1T HF  13874 30 BT</t>
  </si>
  <si>
    <t>2400040</t>
  </si>
  <si>
    <t>ASSURA COMF HIDE1T HF  13875 30 BT</t>
  </si>
  <si>
    <t>2399957</t>
  </si>
  <si>
    <t>ASSURA COMF HIDE1T TRAN13830 30 BT</t>
  </si>
  <si>
    <t>2399963</t>
  </si>
  <si>
    <t>ASSURA COMF HIDE1T TRAN13860 30 BT</t>
  </si>
  <si>
    <t>2400092</t>
  </si>
  <si>
    <t>ASSURA COMF HIDE2T GEM 13964 30 BT</t>
  </si>
  <si>
    <t>55,55</t>
  </si>
  <si>
    <t>2400100</t>
  </si>
  <si>
    <t>ASSURA COMF HIDE2T GEM 13965 30 BT</t>
  </si>
  <si>
    <t>2400117</t>
  </si>
  <si>
    <t>ASSURA COMF HIDE2T GEM 13966 30 BT</t>
  </si>
  <si>
    <t>2400123</t>
  </si>
  <si>
    <t>ASSURA COMF HIDE2T HF  13924 30 BT</t>
  </si>
  <si>
    <t>2400169</t>
  </si>
  <si>
    <t>ASSURA COMF HIDE2T HF  13954 30 BT</t>
  </si>
  <si>
    <t>2400175</t>
  </si>
  <si>
    <t>ASSURA COMF HIDE2T HF  13955 30 BT</t>
  </si>
  <si>
    <t>2400181</t>
  </si>
  <si>
    <t>ASSURA COMF HIDE2T HF  13956 30 BT</t>
  </si>
  <si>
    <t>2400198</t>
  </si>
  <si>
    <t>ASSURA COMF HIDE2T HF  13984 30 BT</t>
  </si>
  <si>
    <t>2400206</t>
  </si>
  <si>
    <t>ASSURA COMF HIDE2T HF  13985 30 BT</t>
  </si>
  <si>
    <t>2400212</t>
  </si>
  <si>
    <t>ASSURA COMF HIDE2T HF  13986 30 BT</t>
  </si>
  <si>
    <t>2400258</t>
  </si>
  <si>
    <t>ASSURA COMF HIDE2T TRAN13974 30 BT</t>
  </si>
  <si>
    <t>2400264</t>
  </si>
  <si>
    <t>ASSURA COMF HIDE2T TRAN13975 30 BT</t>
  </si>
  <si>
    <t>2400270</t>
  </si>
  <si>
    <t>ASSURA COMF HIDE2T TRAN13976 30 BT</t>
  </si>
  <si>
    <t>2601815</t>
  </si>
  <si>
    <t>ASSURA COMF KON+HI1T HF14105 10 BT</t>
  </si>
  <si>
    <t>49,47</t>
  </si>
  <si>
    <t>2601821</t>
  </si>
  <si>
    <t>ASSURA COMF KON+HI1T HF14106 10 BT</t>
  </si>
  <si>
    <t>2601838</t>
  </si>
  <si>
    <t>ASSURA COMF KON+HI1T HF14173 10 BT</t>
  </si>
  <si>
    <t>2601844</t>
  </si>
  <si>
    <t>ASSURA COMF KON+HI1T HF14174 10 BT</t>
  </si>
  <si>
    <t>2601790</t>
  </si>
  <si>
    <t>ASSURA COMF KON+HI1T HF14195 10 BT</t>
  </si>
  <si>
    <t>2601809</t>
  </si>
  <si>
    <t>ASSURA COMF KON+HI1T HF14196 10 BT</t>
  </si>
  <si>
    <t>2601873</t>
  </si>
  <si>
    <t>ASSURA COMF KON+HI1T TR14102 10 BT</t>
  </si>
  <si>
    <t>2601904</t>
  </si>
  <si>
    <t>ASSURA COMF KON+HI1T TR14163 10 BT</t>
  </si>
  <si>
    <t>2601910</t>
  </si>
  <si>
    <t>ASSURA COMF KON+HI1T TR14164 10 BT</t>
  </si>
  <si>
    <t>2601927</t>
  </si>
  <si>
    <t>ASSURA COMF KON+HI1T TR14165 10 BT</t>
  </si>
  <si>
    <t>2601933</t>
  </si>
  <si>
    <t>ASSURA COMF KON+HI1T TR14166 10 BT</t>
  </si>
  <si>
    <t>2601689</t>
  </si>
  <si>
    <t>ASSURA COMF KONV1T HF  14005 10 BT</t>
  </si>
  <si>
    <t>39,14</t>
  </si>
  <si>
    <t>2601695</t>
  </si>
  <si>
    <t>ASSURA COMF KONV1T HF  14006 10 BT</t>
  </si>
  <si>
    <t>2601637</t>
  </si>
  <si>
    <t>ASSURA COMF KONV1T HF  14043 10 BT</t>
  </si>
  <si>
    <t>2601672</t>
  </si>
  <si>
    <t>ASSURA COMF KONV1T HF  14046 10 BT</t>
  </si>
  <si>
    <t>2601778</t>
  </si>
  <si>
    <t>ASSURA COMF KONV1T TR  14002 10 BT</t>
  </si>
  <si>
    <t>2601784</t>
  </si>
  <si>
    <t>ASSURA COMF KONV1T TR  14003 10 BT</t>
  </si>
  <si>
    <t>2601703</t>
  </si>
  <si>
    <t>ASSURA COMF KONV1T TR  14092 10 BT</t>
  </si>
  <si>
    <t>2698275</t>
  </si>
  <si>
    <t>ASSURA COMF LI1GES MAX 14445 10 BT</t>
  </si>
  <si>
    <t>39,36</t>
  </si>
  <si>
    <t>2698335</t>
  </si>
  <si>
    <t>ASSURA COMF LI1GES MID 14451 10 BT</t>
  </si>
  <si>
    <t>2698341</t>
  </si>
  <si>
    <t>ASSURA COMF LI1GES MID 14452 10 BT</t>
  </si>
  <si>
    <t>2698358</t>
  </si>
  <si>
    <t>ASSURA COMF LI1GES MID 14453 10 BT</t>
  </si>
  <si>
    <t>2698312</t>
  </si>
  <si>
    <t>ASSURA COMF LI1GES MIN 14431 10 BT</t>
  </si>
  <si>
    <t>2698269</t>
  </si>
  <si>
    <t>ASSURA COMF LI1GES MIN 14434 10 BT</t>
  </si>
  <si>
    <t>2077604</t>
  </si>
  <si>
    <t>ASSURA COMF TRANS      12130 30 BT</t>
  </si>
  <si>
    <t>2077610</t>
  </si>
  <si>
    <t>ASSURA COMF TRANS      12134 30 BT</t>
  </si>
  <si>
    <t>2077627</t>
  </si>
  <si>
    <t>ASSURA COMF TRANS      12135 30 BT</t>
  </si>
  <si>
    <t>2077633</t>
  </si>
  <si>
    <t>ASSURA COMF TRANS      12136 30 BT</t>
  </si>
  <si>
    <t>2077656</t>
  </si>
  <si>
    <t>ASSURA COMF TRANS      12160 30 BT</t>
  </si>
  <si>
    <t>2315819</t>
  </si>
  <si>
    <t>ASSURA COMF1T GES TR   12110 30 BT</t>
  </si>
  <si>
    <t>2315825</t>
  </si>
  <si>
    <t>ASSURA COMF1T GES TR   12164 30 BT</t>
  </si>
  <si>
    <t>2315831</t>
  </si>
  <si>
    <t>ASSURA COMF1T GES TR   12165 30 BT</t>
  </si>
  <si>
    <t>2315848</t>
  </si>
  <si>
    <t>ASSURA COMF1T GES TR   12166 30 BT</t>
  </si>
  <si>
    <t>2315854</t>
  </si>
  <si>
    <t>ASSURA COMF1T GES TR   12174 30 BT</t>
  </si>
  <si>
    <t>2315860</t>
  </si>
  <si>
    <t>ASSURA COMF1T GES TR   12175 30 BT</t>
  </si>
  <si>
    <t>2315877</t>
  </si>
  <si>
    <t>ASSURA COMF1T GES TR   12176 30 BT</t>
  </si>
  <si>
    <t>2187020</t>
  </si>
  <si>
    <t>ASSURA COMF1T OFF+FI   13370 30 BT</t>
  </si>
  <si>
    <t>2315966</t>
  </si>
  <si>
    <t>ASSURA COMF2T GES GM   12364 30 BT</t>
  </si>
  <si>
    <t>55,20</t>
  </si>
  <si>
    <t>2315972</t>
  </si>
  <si>
    <t>ASSURA COMF2T GES GM   12365 30 BT</t>
  </si>
  <si>
    <t>2315989</t>
  </si>
  <si>
    <t>ASSURA COMF2T GES GM   12366 30 BT</t>
  </si>
  <si>
    <t>2316061</t>
  </si>
  <si>
    <t>ASSURA COMF2T GES GM   12394 30 BT</t>
  </si>
  <si>
    <t>2316078</t>
  </si>
  <si>
    <t>ASSURA COMF2T GES GM   12395 30 BT</t>
  </si>
  <si>
    <t>2316084</t>
  </si>
  <si>
    <t>ASSURA COMF2T GES GM   12396 30 BT</t>
  </si>
  <si>
    <t>2315920</t>
  </si>
  <si>
    <t>ASSURA COMF2T GES HF   12354 30 BT</t>
  </si>
  <si>
    <t>2315937</t>
  </si>
  <si>
    <t>ASSURA COMF2T GES HF   12355 30 BT</t>
  </si>
  <si>
    <t>2315943</t>
  </si>
  <si>
    <t>ASSURA COMF2T GES HF   12356 30 BT</t>
  </si>
  <si>
    <t>2316032</t>
  </si>
  <si>
    <t>ASSURA COMF2T GES HF   12384 30 BT</t>
  </si>
  <si>
    <t>2316049</t>
  </si>
  <si>
    <t>ASSURA COMF2T GES HF   12385 30 BT</t>
  </si>
  <si>
    <t>2316055</t>
  </si>
  <si>
    <t>ASSURA COMF2T GES HF   12386 30 BT</t>
  </si>
  <si>
    <t>2315908</t>
  </si>
  <si>
    <t>ASSURA COMF2T GES TR   12345 30 BT</t>
  </si>
  <si>
    <t>2315914</t>
  </si>
  <si>
    <t>ASSURA COMF2T GES TR   12346 30 BT</t>
  </si>
  <si>
    <t>2315995</t>
  </si>
  <si>
    <t>ASSURA COMF2T GES TR   12374 30 BT</t>
  </si>
  <si>
    <t>2316003</t>
  </si>
  <si>
    <t>ASSURA COMF2T GES TR   12375 30 BT</t>
  </si>
  <si>
    <t>2316026</t>
  </si>
  <si>
    <t>ASSURA COMF2T GES TR   12376 30 BT</t>
  </si>
  <si>
    <t>2315386</t>
  </si>
  <si>
    <t>ASSURA ILEO2T NACHTDR   2835 5 BT</t>
  </si>
  <si>
    <t>58,63</t>
  </si>
  <si>
    <t>2315392</t>
  </si>
  <si>
    <t>ASSURA ILEO2T NACHTDR   2836 5 BT</t>
  </si>
  <si>
    <t>2315417</t>
  </si>
  <si>
    <t>ASSURA ILEO2T TAGDR HF  2845 10 BT</t>
  </si>
  <si>
    <t>72,21</t>
  </si>
  <si>
    <t>2315423</t>
  </si>
  <si>
    <t>ASSURA ILEO2T TAGDR HF  2846 10 BT</t>
  </si>
  <si>
    <t>2315446</t>
  </si>
  <si>
    <t>ASSURA ILEO2T TAGDR HF  2847 10 BT</t>
  </si>
  <si>
    <t>2059799</t>
  </si>
  <si>
    <t>ASSURA IRR ANDRUCKPL   12820 1 ST</t>
  </si>
  <si>
    <t>2059842</t>
  </si>
  <si>
    <t>ASSURA IRR ENTLEERSCHL 12834 30 ST</t>
  </si>
  <si>
    <t>31,94</t>
  </si>
  <si>
    <t>2059859</t>
  </si>
  <si>
    <t>ASSURA IRR ENTLEERSCHL 12835 30 ST</t>
  </si>
  <si>
    <t>2059865</t>
  </si>
  <si>
    <t>ASSURA IRR ENTLEERSCHL 12836 30 ST</t>
  </si>
  <si>
    <t>2059782</t>
  </si>
  <si>
    <t>ASSURA IRR SET         12830 1 ST</t>
  </si>
  <si>
    <t>83,94</t>
  </si>
  <si>
    <t>2059836</t>
  </si>
  <si>
    <t>ASSURA IRR SPUELBEH SET 1511 1 ST</t>
  </si>
  <si>
    <t>29,73</t>
  </si>
  <si>
    <t>2059807</t>
  </si>
  <si>
    <t>ASSURA IRR SPUELROHR SP 1110 1 ST</t>
  </si>
  <si>
    <t>6,78</t>
  </si>
  <si>
    <t>2059871</t>
  </si>
  <si>
    <t>ASSURA KONV BASPL 15MM 12701 4 ST</t>
  </si>
  <si>
    <t>30,94</t>
  </si>
  <si>
    <t>2059888</t>
  </si>
  <si>
    <t>ASSURA KONV BASPL 18MM 12702 4 ST</t>
  </si>
  <si>
    <t>2059894</t>
  </si>
  <si>
    <t>ASSURA KONV BASPL 21MM 12703 4 ST</t>
  </si>
  <si>
    <t>2059902</t>
  </si>
  <si>
    <t>ASSURA KONV BASPL 25MM 12704 4 ST</t>
  </si>
  <si>
    <t>2059919</t>
  </si>
  <si>
    <t>ASSURA KONV BASPL 28MM 12705 4 ST</t>
  </si>
  <si>
    <t>2059925</t>
  </si>
  <si>
    <t>ASSURA KONV BASPL 31MM 12706 4 ST</t>
  </si>
  <si>
    <t>2059931</t>
  </si>
  <si>
    <t>ASSURA KONV BASPL 35MM 12707 4 ST</t>
  </si>
  <si>
    <t>2059954</t>
  </si>
  <si>
    <t>ASSURA KONV BASPL 41MM 12709 4 ST</t>
  </si>
  <si>
    <t>2601985</t>
  </si>
  <si>
    <t>ASSURA KONV BASPL EXTR 14243 4 ST</t>
  </si>
  <si>
    <t>2601991</t>
  </si>
  <si>
    <t>ASSURA KONV BASPL EXTR 14246 4 ST</t>
  </si>
  <si>
    <t>2602016</t>
  </si>
  <si>
    <t>ASSURA KONV BASPL EXTR 14249 4 ST</t>
  </si>
  <si>
    <t>2059960</t>
  </si>
  <si>
    <t>ASSURA KONV BASPL15-33 12716 4 ST</t>
  </si>
  <si>
    <t>2059977</t>
  </si>
  <si>
    <t>ASSURA KONV BASPL15-43 12719 4 ST</t>
  </si>
  <si>
    <t>2698571</t>
  </si>
  <si>
    <t>ASSURA KONV LI BASPL18 14271 4 ST</t>
  </si>
  <si>
    <t>2698588</t>
  </si>
  <si>
    <t>ASSURA KONV LI BASPL21 14272 4 ST</t>
  </si>
  <si>
    <t>2698542</t>
  </si>
  <si>
    <t>ASSURA KONV LI BASPL23 14261 4 ST</t>
  </si>
  <si>
    <t>2698594</t>
  </si>
  <si>
    <t>ASSURA KONV LI BASPL25 14273 4 ST</t>
  </si>
  <si>
    <t>2698602</t>
  </si>
  <si>
    <t>ASSURA KONV LI BASPL28 14274 4 ST</t>
  </si>
  <si>
    <t>2698619</t>
  </si>
  <si>
    <t>ASSURA KONV LI BASPL31 14275 4 ST</t>
  </si>
  <si>
    <t>2698559</t>
  </si>
  <si>
    <t>ASSURA KONV LI BASPL33 14262 4 ST</t>
  </si>
  <si>
    <t>2698625</t>
  </si>
  <si>
    <t>ASSURA KONV LI BASPL35 14276 4 ST</t>
  </si>
  <si>
    <t>2698631</t>
  </si>
  <si>
    <t>ASSURA KONV LI BASPL38 14277 4 ST</t>
  </si>
  <si>
    <t>2698565</t>
  </si>
  <si>
    <t>ASSURA KONV LI BASPL43 14263 4 ST</t>
  </si>
  <si>
    <t>2059670</t>
  </si>
  <si>
    <t>ASSURA KONV TR MAXI25  12884 10 BT</t>
  </si>
  <si>
    <t>36,51</t>
  </si>
  <si>
    <t>1841842</t>
  </si>
  <si>
    <t>ASSURA KONV TR MIDI25  12864 10 BT</t>
  </si>
  <si>
    <t>1843344</t>
  </si>
  <si>
    <t>ASSURA KONV TR URO15MM 12991 10 BT</t>
  </si>
  <si>
    <t>53,51</t>
  </si>
  <si>
    <t>1843350</t>
  </si>
  <si>
    <t>ASSURA KONV TR URO18MM 12992 10 BT</t>
  </si>
  <si>
    <t>1843367</t>
  </si>
  <si>
    <t>ASSURA KONV TR URO21MM 12993 10 BT</t>
  </si>
  <si>
    <t>1843373</t>
  </si>
  <si>
    <t>ASSURA KONV TR URO25MM 12994 10 BT</t>
  </si>
  <si>
    <t>1843396</t>
  </si>
  <si>
    <t>ASSURA KONV TR URO28MM 12995 10 BT</t>
  </si>
  <si>
    <t>1843404</t>
  </si>
  <si>
    <t>ASSURA KONV TRANS URO  12996 10 BT</t>
  </si>
  <si>
    <t>2059730</t>
  </si>
  <si>
    <t>ASSURA POST OP ST      12808 5 BT</t>
  </si>
  <si>
    <t>60,11</t>
  </si>
  <si>
    <t>2059747</t>
  </si>
  <si>
    <t>ASSURA POST OP ST      12810 5 BT</t>
  </si>
  <si>
    <t>90,18</t>
  </si>
  <si>
    <t>2059753</t>
  </si>
  <si>
    <t>ASSURA POST OP UST     12800 6 BT</t>
  </si>
  <si>
    <t>51,53</t>
  </si>
  <si>
    <t>2059776</t>
  </si>
  <si>
    <t>ASSURA POST OP UST     12802 6 BT</t>
  </si>
  <si>
    <t>2602051</t>
  </si>
  <si>
    <t>ASSURA URO MINI KAPPE   2807 30 ST</t>
  </si>
  <si>
    <t>2602068</t>
  </si>
  <si>
    <t>ASSURA URO MINI KAPPE   2808 30 ST</t>
  </si>
  <si>
    <t>2060006</t>
  </si>
  <si>
    <t>ASSURA VORG BASPL 20MM 12841 5 ST</t>
  </si>
  <si>
    <t>2060012</t>
  </si>
  <si>
    <t>ASSURA VORG BASPL 25MM 12842 5 ST</t>
  </si>
  <si>
    <t>2060029</t>
  </si>
  <si>
    <t>ASSURA VORG BASPL 30MM 12844 5 ST</t>
  </si>
  <si>
    <t>2060035</t>
  </si>
  <si>
    <t>ASSURA VORG BASPL 35MM 12845 5 ST</t>
  </si>
  <si>
    <t>2060041</t>
  </si>
  <si>
    <t>ASSURA VORG BASPL 40MM 12847 5 ST</t>
  </si>
  <si>
    <t>2060058</t>
  </si>
  <si>
    <t>ASSURA VORG BASPL 45MM 12848 5 ST</t>
  </si>
  <si>
    <t>4878337</t>
  </si>
  <si>
    <t>ASTRAGALUS SPR 50 ML</t>
  </si>
  <si>
    <t>4878320</t>
  </si>
  <si>
    <t>ASTRAGALUS TR 100 ML</t>
  </si>
  <si>
    <t>4878314</t>
  </si>
  <si>
    <t>ASTRAGALUS TR 50 ML</t>
  </si>
  <si>
    <t>MIL02</t>
  </si>
  <si>
    <t>5082480</t>
  </si>
  <si>
    <t>ATEMSCHUTZ MSK FFP2 CE0598WE 10 ST</t>
  </si>
  <si>
    <t>3,30</t>
  </si>
  <si>
    <t>2610346</t>
  </si>
  <si>
    <t>ATRAC-TAIN FEUCR 75ML   4738 12 ST</t>
  </si>
  <si>
    <t>64,14</t>
  </si>
  <si>
    <t>2991822</t>
  </si>
  <si>
    <t>ATRAUMAN AG  5X5CM 10 ST</t>
  </si>
  <si>
    <t>13,38</t>
  </si>
  <si>
    <t>2991845</t>
  </si>
  <si>
    <t>ATRAUMAN AG 10X10CM 10 ST</t>
  </si>
  <si>
    <t>21,78</t>
  </si>
  <si>
    <t>2991868</t>
  </si>
  <si>
    <t>ATRAUMAN AG 10X20CM 10 ST</t>
  </si>
  <si>
    <t>43,57</t>
  </si>
  <si>
    <t>4522095</t>
  </si>
  <si>
    <t>ATRAUMAN SILIC  5X 7CM 10 ST</t>
  </si>
  <si>
    <t>7,15</t>
  </si>
  <si>
    <t>4522103</t>
  </si>
  <si>
    <t>ATRAUMAN SILIC  7,5X10CM 10 ST</t>
  </si>
  <si>
    <t>10,54</t>
  </si>
  <si>
    <t>4522126</t>
  </si>
  <si>
    <t>ATRAUMAN SILIC 10X20CM 10 ST</t>
  </si>
  <si>
    <t>27,89</t>
  </si>
  <si>
    <t>1520061</t>
  </si>
  <si>
    <t>ATRAUMAN SLBVLIES ST  5X5CM 10 ST</t>
  </si>
  <si>
    <t>1708876</t>
  </si>
  <si>
    <t>ATRAUMAN SLBVLIES ST  5X5CM 50 ST</t>
  </si>
  <si>
    <t>12,83</t>
  </si>
  <si>
    <t>1520084</t>
  </si>
  <si>
    <t>ATRAUMAN SLBVLIES ST 7,5X10 10 ST</t>
  </si>
  <si>
    <t>1708882</t>
  </si>
  <si>
    <t>ATRAUMAN SLBVLIES ST 7,5X10 50 ST</t>
  </si>
  <si>
    <t>15,02</t>
  </si>
  <si>
    <t>1520115</t>
  </si>
  <si>
    <t>ATRAUMAN SLBVLIES ST10X20CM 30 ST</t>
  </si>
  <si>
    <t>21,22</t>
  </si>
  <si>
    <t>2972658</t>
  </si>
  <si>
    <t>AUGBD WANNE GLAS ROS 1 ST</t>
  </si>
  <si>
    <t>5139145</t>
  </si>
  <si>
    <t>AUGBD WANNE SILIKON 8ML ROS 1 ST</t>
  </si>
  <si>
    <t>1,30</t>
  </si>
  <si>
    <t>1164815</t>
  </si>
  <si>
    <t>AUGKOMPR HAR EYCO ST 56X70MM 25 ST</t>
  </si>
  <si>
    <t>9,07</t>
  </si>
  <si>
    <t>1164821</t>
  </si>
  <si>
    <t>AUGKOMPR HAR EYCO ST 70X85MM 25 ST</t>
  </si>
  <si>
    <t>1732515</t>
  </si>
  <si>
    <t>AUGKOMPR HAR EYCO UST56X70MM 50 ST</t>
  </si>
  <si>
    <t>7,94</t>
  </si>
  <si>
    <t>1732521</t>
  </si>
  <si>
    <t>AUGKOMPR HAR EYCO UST70X85MM 50 ST</t>
  </si>
  <si>
    <t>10,61</t>
  </si>
  <si>
    <t>PFD01</t>
  </si>
  <si>
    <t>5597215</t>
  </si>
  <si>
    <t>AVENE SO CLEAN F50+ 50 ML</t>
  </si>
  <si>
    <t>4606018</t>
  </si>
  <si>
    <t>AVENE SO CR AA F50+ 50 ML</t>
  </si>
  <si>
    <t>3290607</t>
  </si>
  <si>
    <t>AVENE SO CR F30 50 ML</t>
  </si>
  <si>
    <t>10,29</t>
  </si>
  <si>
    <t>5598947</t>
  </si>
  <si>
    <t>AVENE SO CR F50+         NEU 50 ML</t>
  </si>
  <si>
    <t>5598953</t>
  </si>
  <si>
    <t>AVENE SO CR F50+ GET     NEU 50 ML</t>
  </si>
  <si>
    <t>5597161</t>
  </si>
  <si>
    <t>AVENE SO CR F50+ O DUFT 50 ML</t>
  </si>
  <si>
    <t>3290599</t>
  </si>
  <si>
    <t>AVENE SO CR KP GET GOLD F50 10 G</t>
  </si>
  <si>
    <t>12,59</t>
  </si>
  <si>
    <t>2993436</t>
  </si>
  <si>
    <t>AVENE SO CR KP GET SAND F50 10 G</t>
  </si>
  <si>
    <t>2993413</t>
  </si>
  <si>
    <t>AVENE SO CR MIN ATOPIKE F50 50 ML</t>
  </si>
  <si>
    <t>5397829</t>
  </si>
  <si>
    <t>AVENE SO F50+ INT PROTECT 150 ML</t>
  </si>
  <si>
    <t>5598976</t>
  </si>
  <si>
    <t>AVENE SO FLUID F50+      NEU 50 ML</t>
  </si>
  <si>
    <t>5598982</t>
  </si>
  <si>
    <t>AVENE SO FLUID F50+ GET  NEU 50 ML</t>
  </si>
  <si>
    <t>5597178</t>
  </si>
  <si>
    <t>AVENE SO FLUID F50+ O DUFT 50 ML</t>
  </si>
  <si>
    <t>4995540</t>
  </si>
  <si>
    <t>AVENE SO FLUID F50+ SPORT 100 ML</t>
  </si>
  <si>
    <t>4606024</t>
  </si>
  <si>
    <t>AVENE SO FLUID MIN F50+ 40 ML</t>
  </si>
  <si>
    <t>4606030</t>
  </si>
  <si>
    <t>AVENE SO FLUID MIN F50+ GET 40 ML</t>
  </si>
  <si>
    <t>3290613</t>
  </si>
  <si>
    <t>AVENE SO MIL F30 100 ML</t>
  </si>
  <si>
    <t>4995563</t>
  </si>
  <si>
    <t>AVENE SO MIL F50+ 100 ML</t>
  </si>
  <si>
    <t>4605898</t>
  </si>
  <si>
    <t>AVENE SO MIL F50+ 250 ML</t>
  </si>
  <si>
    <t>14,89</t>
  </si>
  <si>
    <t>4310625</t>
  </si>
  <si>
    <t>AVENE SO MIL KI F50+ 250 ML</t>
  </si>
  <si>
    <t>2993407</t>
  </si>
  <si>
    <t>AVENE SO MIL MIN ATOPIK F50 100 ML</t>
  </si>
  <si>
    <t>11,21</t>
  </si>
  <si>
    <t>2840595</t>
  </si>
  <si>
    <t>AVENE SO SELBSTBR CR 100 ML</t>
  </si>
  <si>
    <t>4995592</t>
  </si>
  <si>
    <t>AVENE SO SPR F30         NEU 200 ML</t>
  </si>
  <si>
    <t>4995586</t>
  </si>
  <si>
    <t>AVENE SO SPR F50+ 200 ML</t>
  </si>
  <si>
    <t>3208066</t>
  </si>
  <si>
    <t>AVENE SO SPR KI F50+ 200 ML</t>
  </si>
  <si>
    <t>5212735</t>
  </si>
  <si>
    <t>AVENE SO STI EMPF ZONE F50+ 8 G</t>
  </si>
  <si>
    <t>5397835</t>
  </si>
  <si>
    <t>AVENE SO STI KA F50+ 20 G</t>
  </si>
  <si>
    <t>9,71</t>
  </si>
  <si>
    <t>5212729</t>
  </si>
  <si>
    <t>AVENE SO STI LIPPEN F50+ 3 G</t>
  </si>
  <si>
    <t>6,03</t>
  </si>
  <si>
    <t>4782689</t>
  </si>
  <si>
    <t>AVENE SO SUNSIMED 80 ML</t>
  </si>
  <si>
    <t>5507494</t>
  </si>
  <si>
    <t>AZACITIDIN TIL PL ISU25MG/ML 1 ST</t>
  </si>
  <si>
    <t>370,52</t>
  </si>
  <si>
    <t>1603870</t>
  </si>
  <si>
    <t>BACTIGRAS GAZEVB  5X  5CM 1 ST</t>
  </si>
  <si>
    <t>0,30</t>
  </si>
  <si>
    <t>1599387</t>
  </si>
  <si>
    <t>BACTIGRAS GAZEVB  5X  5CM 50 ST</t>
  </si>
  <si>
    <t>15,15</t>
  </si>
  <si>
    <t>1599393</t>
  </si>
  <si>
    <t>BACTIGRAS GAZEVB 10X 10CM 10 ST</t>
  </si>
  <si>
    <t>1599401</t>
  </si>
  <si>
    <t>BACTIGRAS GAZEVB 15X 20CM 10 ST</t>
  </si>
  <si>
    <t>11,75</t>
  </si>
  <si>
    <t>5306324</t>
  </si>
  <si>
    <t>BASE AKUT PLV PHY 200 G</t>
  </si>
  <si>
    <t>2228380</t>
  </si>
  <si>
    <t>BASICA INST ORANGE GPH 300 G</t>
  </si>
  <si>
    <t>4050940</t>
  </si>
  <si>
    <t>BIATAIN ALG AG  5X 5CM 30 ST</t>
  </si>
  <si>
    <t>73,79</t>
  </si>
  <si>
    <t>4050957</t>
  </si>
  <si>
    <t>BIATAIN ALG AG 10X10CM 10 ST</t>
  </si>
  <si>
    <t>45,19</t>
  </si>
  <si>
    <t>4050963</t>
  </si>
  <si>
    <t>BIATAIN ALG AG 15X15CM 10 ST</t>
  </si>
  <si>
    <t>93,18</t>
  </si>
  <si>
    <t>4050992</t>
  </si>
  <si>
    <t>BIATAIN ALG AG 3X44CM 10 ST</t>
  </si>
  <si>
    <t>80,80</t>
  </si>
  <si>
    <t>4050911</t>
  </si>
  <si>
    <t>BIATAIN ALG KPR  5X 5CM 30 ST</t>
  </si>
  <si>
    <t>4050928</t>
  </si>
  <si>
    <t>BIATAIN ALG KPR 10X10CM 10 ST</t>
  </si>
  <si>
    <t>4050934</t>
  </si>
  <si>
    <t>BIATAIN ALG KPR 15X15CM 10 ST</t>
  </si>
  <si>
    <t>48,90</t>
  </si>
  <si>
    <t>4050986</t>
  </si>
  <si>
    <t>BIATAIN ALG TAMP 44CM 5 ST</t>
  </si>
  <si>
    <t>20,18</t>
  </si>
  <si>
    <t>2579501</t>
  </si>
  <si>
    <t>BIATAIN SCHVB FERSE 19X20CM 5 ST</t>
  </si>
  <si>
    <t>3731678</t>
  </si>
  <si>
    <t>BIATAIN SCHVB N H  5X 7CM 10 ST</t>
  </si>
  <si>
    <t>31,06</t>
  </si>
  <si>
    <t>2315469</t>
  </si>
  <si>
    <t>BIATAIN SCHVB N H 10X10CM 10 ST</t>
  </si>
  <si>
    <t>3731661</t>
  </si>
  <si>
    <t>BIATAIN SCHVB N H 10X20CM 5 ST</t>
  </si>
  <si>
    <t>54,35</t>
  </si>
  <si>
    <t>2315475</t>
  </si>
  <si>
    <t>BIATAIN SCHVB N H 15X15CM 5 ST</t>
  </si>
  <si>
    <t>62,20</t>
  </si>
  <si>
    <t>2344241</t>
  </si>
  <si>
    <t>BIATAIN SCHVB N H 20X20CM 5 ST</t>
  </si>
  <si>
    <t>77,74</t>
  </si>
  <si>
    <t>3462497</t>
  </si>
  <si>
    <t>BIATAIN SCHVB S H  7,5X 7,5 10 ST</t>
  </si>
  <si>
    <t>40,37</t>
  </si>
  <si>
    <t>2315481</t>
  </si>
  <si>
    <t>BIATAIN SCHVB S H 12,5X12,5 10 ST</t>
  </si>
  <si>
    <t>62,57</t>
  </si>
  <si>
    <t>2620994</t>
  </si>
  <si>
    <t>BIATAIN SCHVB S H 17X17CM 5 ST</t>
  </si>
  <si>
    <t>46,92</t>
  </si>
  <si>
    <t>2315498</t>
  </si>
  <si>
    <t>BIATAIN SCHVB S H 18X18CM 5 ST</t>
  </si>
  <si>
    <t>70,45</t>
  </si>
  <si>
    <t>2399940</t>
  </si>
  <si>
    <t>BIATAIN SCHVB S H 23X23CM 5 ST</t>
  </si>
  <si>
    <t>85,61</t>
  </si>
  <si>
    <t>3731684</t>
  </si>
  <si>
    <t>BIATAIN SCHVB SOH  5X 7CM 5 ST</t>
  </si>
  <si>
    <t>15,52</t>
  </si>
  <si>
    <t>3108896</t>
  </si>
  <si>
    <t>BIATAIN SCHVB SOH 10X10CM 5 ST</t>
  </si>
  <si>
    <t>23,73</t>
  </si>
  <si>
    <t>3108904</t>
  </si>
  <si>
    <t>BIATAIN SCHVB SOH 10X20CM 5 ST</t>
  </si>
  <si>
    <t>46,74</t>
  </si>
  <si>
    <t>3108910</t>
  </si>
  <si>
    <t>BIATAIN SCHVB SOH 15X15CM 5 ST</t>
  </si>
  <si>
    <t>53,77</t>
  </si>
  <si>
    <t>4051017</t>
  </si>
  <si>
    <t>BIATAIN SUP VB HA 10X10CM 10 ST</t>
  </si>
  <si>
    <t>4051052</t>
  </si>
  <si>
    <t>BIATAIN SUP VB HA 12X20CM 10 ST</t>
  </si>
  <si>
    <t>133,94</t>
  </si>
  <si>
    <t>4051046</t>
  </si>
  <si>
    <t>BIATAIN SUP VB HA 15X15CM 10 ST</t>
  </si>
  <si>
    <t>140,91</t>
  </si>
  <si>
    <t>4051081</t>
  </si>
  <si>
    <t>BIATAIN SUP VB HA 20X20CM 10 ST</t>
  </si>
  <si>
    <t>139,87</t>
  </si>
  <si>
    <t>3731655</t>
  </si>
  <si>
    <t>BIATAIN-AG SCHVB N H  5X 7CM 5 ST</t>
  </si>
  <si>
    <t>30,13</t>
  </si>
  <si>
    <t>3731715</t>
  </si>
  <si>
    <t>BIATAIN-AG SCHVB N H 10X10CM 5 ST</t>
  </si>
  <si>
    <t>52,04</t>
  </si>
  <si>
    <t>3731744</t>
  </si>
  <si>
    <t>BIATAIN-AG SCHVB N H 10X20CM 5 ST</t>
  </si>
  <si>
    <t>106,92</t>
  </si>
  <si>
    <t>3731773</t>
  </si>
  <si>
    <t>BIATAIN-AG SCHVB N H 15X15CM 5 ST</t>
  </si>
  <si>
    <t>104,37</t>
  </si>
  <si>
    <t>3731767</t>
  </si>
  <si>
    <t>BIATAIN-AG SCHVB N H 20X20CM 5 ST</t>
  </si>
  <si>
    <t>164,34</t>
  </si>
  <si>
    <t>3731709</t>
  </si>
  <si>
    <t>BIATAIN-AG SCHVB SH 18X18CM 5 ST</t>
  </si>
  <si>
    <t>115,03</t>
  </si>
  <si>
    <t>3813399</t>
  </si>
  <si>
    <t>BIATAIN-AG SCHVB SH 7,5X 7,5 5 ST</t>
  </si>
  <si>
    <t>30,35</t>
  </si>
  <si>
    <t>3731690</t>
  </si>
  <si>
    <t>BIATAIN-AG SCHVB SH12,5X12,5 5 ST</t>
  </si>
  <si>
    <t>67,63</t>
  </si>
  <si>
    <t>3731649</t>
  </si>
  <si>
    <t>BIATAIN-IB SCHVB N H  5X 7CM 5 ST</t>
  </si>
  <si>
    <t>25,56</t>
  </si>
  <si>
    <t>3151805</t>
  </si>
  <si>
    <t>BIATAIN-IB SCHVB N H 10X10CM 5 ST</t>
  </si>
  <si>
    <t>42,13</t>
  </si>
  <si>
    <t>3150102</t>
  </si>
  <si>
    <t>BIATAIN-IB SCHVB N H 10X20CM 5 ST</t>
  </si>
  <si>
    <t>75,78</t>
  </si>
  <si>
    <t>3150119</t>
  </si>
  <si>
    <t>BIATAIN-IB SCHVB N H 15X15CM 5 ST</t>
  </si>
  <si>
    <t>85,30</t>
  </si>
  <si>
    <t>3150125</t>
  </si>
  <si>
    <t>BIATAIN-IB SCHVB N H 20X20CM 5 ST</t>
  </si>
  <si>
    <t>134,79</t>
  </si>
  <si>
    <t>3150131</t>
  </si>
  <si>
    <t>BIATAIN-IB SCHVB SOH 10X10 5 ST</t>
  </si>
  <si>
    <t>48,44</t>
  </si>
  <si>
    <t>3150148</t>
  </si>
  <si>
    <t>BIATAIN-IB SCHVB SOH 10X20 5 ST</t>
  </si>
  <si>
    <t>79,19</t>
  </si>
  <si>
    <t>4309421</t>
  </si>
  <si>
    <t>BIATAIN-SIL AG SCHVB  7,5CM 5 ST</t>
  </si>
  <si>
    <t>24,96</t>
  </si>
  <si>
    <t>4309438</t>
  </si>
  <si>
    <t>BIATAIN-SIL AG SCHVB 10CM 5 ST</t>
  </si>
  <si>
    <t>45,93</t>
  </si>
  <si>
    <t>4309444</t>
  </si>
  <si>
    <t>BIATAIN-SIL AG SCHVB 12,5CM 5 ST</t>
  </si>
  <si>
    <t>75,77</t>
  </si>
  <si>
    <t>4309450</t>
  </si>
  <si>
    <t>BIATAIN-SIL AG SCHVB 15CM 5 ST</t>
  </si>
  <si>
    <t>113,81</t>
  </si>
  <si>
    <t>4309467</t>
  </si>
  <si>
    <t>BIATAIN-SIL AG SCHVB 17,5CM 5 ST</t>
  </si>
  <si>
    <t>174,51</t>
  </si>
  <si>
    <t>3813407</t>
  </si>
  <si>
    <t>BIATAIN-SIL SCHVB  7,5X 7,5 10 ST</t>
  </si>
  <si>
    <t>21,11</t>
  </si>
  <si>
    <t>3813666</t>
  </si>
  <si>
    <t>BIATAIN-SIL SCHVB 10X10CM 10 ST</t>
  </si>
  <si>
    <t>33,68</t>
  </si>
  <si>
    <t>4494921</t>
  </si>
  <si>
    <t>BIATAIN-SIL SCHVB 10X20CM 5 ST</t>
  </si>
  <si>
    <t>36,42</t>
  </si>
  <si>
    <t>4494938</t>
  </si>
  <si>
    <t>BIATAIN-SIL SCHVB 10X30CM 5 ST</t>
  </si>
  <si>
    <t>56,75</t>
  </si>
  <si>
    <t>4249535</t>
  </si>
  <si>
    <t>BIATAIN-SIL SCHVB 12,5X12,5 10 ST</t>
  </si>
  <si>
    <t>47,01</t>
  </si>
  <si>
    <t>3813672</t>
  </si>
  <si>
    <t>BIATAIN-SIL SCHVB 15X15CM 5 ST</t>
  </si>
  <si>
    <t>36,66</t>
  </si>
  <si>
    <t>4249541</t>
  </si>
  <si>
    <t>BIATAIN-SIL SCHVB 17,5X17,5 5 ST</t>
  </si>
  <si>
    <t>38,11</t>
  </si>
  <si>
    <t>4494967</t>
  </si>
  <si>
    <t>BIATAIN-SIL SCHVB FER18X18CM 5 ST</t>
  </si>
  <si>
    <t>3954272</t>
  </si>
  <si>
    <t>BIATAIN-SIL SCHVB L 10X10CM 10 ST</t>
  </si>
  <si>
    <t>24,24</t>
  </si>
  <si>
    <t>4371526</t>
  </si>
  <si>
    <t>BIATAIN-SIL SCHVB L 5X 5CM 5 ST</t>
  </si>
  <si>
    <t>4371532</t>
  </si>
  <si>
    <t>BIATAIN-SIL SCHVB L 5X12,5CM 5 ST</t>
  </si>
  <si>
    <t>8,59</t>
  </si>
  <si>
    <t>3954266</t>
  </si>
  <si>
    <t>BIATAIN-SIL SCHVB L 7,5X 7,5 10 ST</t>
  </si>
  <si>
    <t>15,54</t>
  </si>
  <si>
    <t>3954289</t>
  </si>
  <si>
    <t>BIATAIN-SIL SCHVB L12,5X12,5 10 ST</t>
  </si>
  <si>
    <t>42,60</t>
  </si>
  <si>
    <t>4494973</t>
  </si>
  <si>
    <t>BIATAIN-SIL SCHVB MUL14X19,5 5 ST</t>
  </si>
  <si>
    <t>38,77</t>
  </si>
  <si>
    <t>4494944</t>
  </si>
  <si>
    <t>BIATAIN-SIL SCHVB SAC15X19CM 5 ST</t>
  </si>
  <si>
    <t>36,94</t>
  </si>
  <si>
    <t>4494950</t>
  </si>
  <si>
    <t>BIATAIN-SIL SCHVB SAC25X25CM 5 ST</t>
  </si>
  <si>
    <t>70,76</t>
  </si>
  <si>
    <t>5290505</t>
  </si>
  <si>
    <t>BIATAIN-SIL VB NB  7,5X 7,5 10 ST</t>
  </si>
  <si>
    <t>24,28</t>
  </si>
  <si>
    <t>5290511</t>
  </si>
  <si>
    <t>BIATAIN-SIL VB NB 10X10CM 10 ST</t>
  </si>
  <si>
    <t>38,80</t>
  </si>
  <si>
    <t>5290534</t>
  </si>
  <si>
    <t>BIATAIN-SIL VB NB 10X20CM 5 ST</t>
  </si>
  <si>
    <t>39,90</t>
  </si>
  <si>
    <t>5290528</t>
  </si>
  <si>
    <t>BIATAIN-SIL VB NB 12,5X12,5 10 ST</t>
  </si>
  <si>
    <t>66,97</t>
  </si>
  <si>
    <t>5290540</t>
  </si>
  <si>
    <t>BIATAIN-SIL VB NB 15X15CM 5 ST</t>
  </si>
  <si>
    <t>48,25</t>
  </si>
  <si>
    <t>5290557</t>
  </si>
  <si>
    <t>BIATAIN-SIL VB NB 20X20CM 5 ST</t>
  </si>
  <si>
    <t>76,76</t>
  </si>
  <si>
    <t>5290497</t>
  </si>
  <si>
    <t>BIATAIN-SIL VB NB 5X 7,5CM 10 ST</t>
  </si>
  <si>
    <t>4733892</t>
  </si>
  <si>
    <t>BIO LOVE ME BONB BACHBL MANG 75 G</t>
  </si>
  <si>
    <t>2,28</t>
  </si>
  <si>
    <t>4139338</t>
  </si>
  <si>
    <t>BIO LOVE ME BONB ING/LIM/ORA 75 G</t>
  </si>
  <si>
    <t>1,57</t>
  </si>
  <si>
    <t>4139344</t>
  </si>
  <si>
    <t>BIO LOVE ME BONB INGWER 75 G</t>
  </si>
  <si>
    <t>4139350</t>
  </si>
  <si>
    <t>BIO LOVE ME BONB KRAEUTER 75 G</t>
  </si>
  <si>
    <t>4139367</t>
  </si>
  <si>
    <t>BIO LOVE ME BONB SALBEI 75 G</t>
  </si>
  <si>
    <t>4385913</t>
  </si>
  <si>
    <t>BIODERMA ATOD CR+PUMPE 500 ML</t>
  </si>
  <si>
    <t>10,79</t>
  </si>
  <si>
    <t>5306005</t>
  </si>
  <si>
    <t>BITTERSTOFF PLUS KPS PHY 120 ST</t>
  </si>
  <si>
    <t>26,09</t>
  </si>
  <si>
    <t>5306028</t>
  </si>
  <si>
    <t>B-KOMPLEX KPS PHY 60 ST</t>
  </si>
  <si>
    <t>19,09</t>
  </si>
  <si>
    <t>5615516</t>
  </si>
  <si>
    <t>BONE RESTORE+VIT K2 KPS LEF 120 ST</t>
  </si>
  <si>
    <t>24,37</t>
  </si>
  <si>
    <t>APV01</t>
  </si>
  <si>
    <t>5177915</t>
  </si>
  <si>
    <t>BONROLLE BPA-FR M DR 50 ST</t>
  </si>
  <si>
    <t>80,00</t>
  </si>
  <si>
    <t>MED37</t>
  </si>
  <si>
    <t>4952453</t>
  </si>
  <si>
    <t>CALCITONIN AMP 100IE      ME 5 ST</t>
  </si>
  <si>
    <t>165,75</t>
  </si>
  <si>
    <t>2229907</t>
  </si>
  <si>
    <t>CARBOFLEX WVB  8X15CM 5 ST</t>
  </si>
  <si>
    <t>2229913</t>
  </si>
  <si>
    <t>CARBOFLEX WVB 10X10CM 10 ST</t>
  </si>
  <si>
    <t>36,59</t>
  </si>
  <si>
    <t>1311222</t>
  </si>
  <si>
    <t>CARMUBRIS TRSTAMP+LSM 100MG 1 ST</t>
  </si>
  <si>
    <t>978,52</t>
  </si>
  <si>
    <t>5627956</t>
  </si>
  <si>
    <t>CBD VITAL URSPR IMMUN TR 15 ML</t>
  </si>
  <si>
    <t>20,14</t>
  </si>
  <si>
    <t>4358773</t>
  </si>
  <si>
    <t>CELLACARE CERV+ G1 HALS  9CM 1 ST</t>
  </si>
  <si>
    <t>16,51</t>
  </si>
  <si>
    <t>4358796</t>
  </si>
  <si>
    <t>CELLACARE CERV+ G1 HALS 11CM 1 ST</t>
  </si>
  <si>
    <t>4358767</t>
  </si>
  <si>
    <t>CELLACARE CERV+ G1 HALS7,5CM 1 ST</t>
  </si>
  <si>
    <t>4358810</t>
  </si>
  <si>
    <t>CELLACARE CERV+ G2 HALS  9CM 1 ST</t>
  </si>
  <si>
    <t>4358827</t>
  </si>
  <si>
    <t>CELLACARE CERV+ G2 HALS 11CM 1 ST</t>
  </si>
  <si>
    <t>4358804</t>
  </si>
  <si>
    <t>CELLACARE CERV+ G2 HALS7,5CM 1 ST</t>
  </si>
  <si>
    <t>4358856</t>
  </si>
  <si>
    <t>CELLACARE CERV+ G3 HALS  9CM 1 ST</t>
  </si>
  <si>
    <t>4358862</t>
  </si>
  <si>
    <t>CELLACARE CERV+ G3 HALS 11CM 1 ST</t>
  </si>
  <si>
    <t>4358833</t>
  </si>
  <si>
    <t>CELLACARE CERV+ G3 HALS7,5CM 1 ST</t>
  </si>
  <si>
    <t>4614035</t>
  </si>
  <si>
    <t>CELLACARE DORSAFIT COMF GR1 1 ST</t>
  </si>
  <si>
    <t>51,70</t>
  </si>
  <si>
    <t>4614041</t>
  </si>
  <si>
    <t>CELLACARE DORSAFIT COMF GR2 1 ST</t>
  </si>
  <si>
    <t>4614058</t>
  </si>
  <si>
    <t>CELLACARE DORSAFIT COMF GR3 1 ST</t>
  </si>
  <si>
    <t>4614064</t>
  </si>
  <si>
    <t>CELLACARE DORSAFIT COMF GR4 1 ST</t>
  </si>
  <si>
    <t>4433523</t>
  </si>
  <si>
    <t>CELLACARE EPI COMF ELLBDG G1 1 ST</t>
  </si>
  <si>
    <t>41,08</t>
  </si>
  <si>
    <t>4433546</t>
  </si>
  <si>
    <t>CELLACARE EPI COMF ELLBDG G2 1 ST</t>
  </si>
  <si>
    <t>4433552</t>
  </si>
  <si>
    <t>CELLACARE EPI COMF ELLBDG G3 1 ST</t>
  </si>
  <si>
    <t>4433569</t>
  </si>
  <si>
    <t>CELLACARE EPI COMF ELLBDG G4 1 ST</t>
  </si>
  <si>
    <t>4433575</t>
  </si>
  <si>
    <t>CELLACARE EPI COMF ELLBDG G5 1 ST</t>
  </si>
  <si>
    <t>4433581</t>
  </si>
  <si>
    <t>CELLACARE EPI COMF ELLBDG G6 1 ST</t>
  </si>
  <si>
    <t>4892018</t>
  </si>
  <si>
    <t>CELLACARE GENU  0 CLASS G1 1 ST</t>
  </si>
  <si>
    <t>4892024</t>
  </si>
  <si>
    <t>CELLACARE GENU  0 CLASS G2 1 ST</t>
  </si>
  <si>
    <t>4892030</t>
  </si>
  <si>
    <t>CELLACARE GENU  0 CLASS G3 1 ST</t>
  </si>
  <si>
    <t>4892047</t>
  </si>
  <si>
    <t>CELLACARE GENU  0 CLASS G4 1 ST</t>
  </si>
  <si>
    <t>4892053</t>
  </si>
  <si>
    <t>CELLACARE GENU 20 CLASS G1 1 ST</t>
  </si>
  <si>
    <t>4892076</t>
  </si>
  <si>
    <t>CELLACARE GENU 20 CLASS G2 1 ST</t>
  </si>
  <si>
    <t>4892082</t>
  </si>
  <si>
    <t>CELLACARE GENU 20 CLASS G3 1 ST</t>
  </si>
  <si>
    <t>4892099</t>
  </si>
  <si>
    <t>CELLACARE GENU 20 CLASS G4 1 ST</t>
  </si>
  <si>
    <t>4433670</t>
  </si>
  <si>
    <t>CELLACARE GENU COMF KNIE GR1 1 ST</t>
  </si>
  <si>
    <t>32,46</t>
  </si>
  <si>
    <t>4433687</t>
  </si>
  <si>
    <t>CELLACARE GENU COMF KNIE GR2 1 ST</t>
  </si>
  <si>
    <t>4433693</t>
  </si>
  <si>
    <t>CELLACARE GENU COMF KNIE GR3 1 ST</t>
  </si>
  <si>
    <t>4433701</t>
  </si>
  <si>
    <t>CELLACARE GENU COMF KNIE GR4 1 ST</t>
  </si>
  <si>
    <t>4433718</t>
  </si>
  <si>
    <t>CELLACARE GENU COMF KNIE GR5 1 ST</t>
  </si>
  <si>
    <t>4433724</t>
  </si>
  <si>
    <t>CELLACARE GENU COMF KNIE GR6 1 ST</t>
  </si>
  <si>
    <t>4433730</t>
  </si>
  <si>
    <t>CELLACARE GENU COMF KNIE GR7 1 ST</t>
  </si>
  <si>
    <t>4433747</t>
  </si>
  <si>
    <t>CELLACARE GENU COMF KNIE GR8 1 ST</t>
  </si>
  <si>
    <t>4892107</t>
  </si>
  <si>
    <t>CELLACARE GENU MOD CLASS G1 1 ST</t>
  </si>
  <si>
    <t>49,19</t>
  </si>
  <si>
    <t>4892113</t>
  </si>
  <si>
    <t>CELLACARE GENU MOD CLASS G2 1 ST</t>
  </si>
  <si>
    <t>4892136</t>
  </si>
  <si>
    <t>CELLACARE GENU MOD CLASS G3 1 ST</t>
  </si>
  <si>
    <t>4892142</t>
  </si>
  <si>
    <t>CELLACARE GILCHR CLASSIC GR1 1 ST</t>
  </si>
  <si>
    <t>37,35</t>
  </si>
  <si>
    <t>4892159</t>
  </si>
  <si>
    <t>CELLACARE GILCHR CLASSIC GR2 1 ST</t>
  </si>
  <si>
    <t>37,26</t>
  </si>
  <si>
    <t>4892165</t>
  </si>
  <si>
    <t>CELLACARE GILCHR CLASSIC GR3 1 ST</t>
  </si>
  <si>
    <t>4892171</t>
  </si>
  <si>
    <t>CELLACARE GILCHR CLASSIC GR4 1 ST</t>
  </si>
  <si>
    <t>4939180</t>
  </si>
  <si>
    <t>CELLACARE LUMBAL CLASS G1 1 ST</t>
  </si>
  <si>
    <t>74,62</t>
  </si>
  <si>
    <t>4939197</t>
  </si>
  <si>
    <t>CELLACARE LUMBAL CLASS G2 1 ST</t>
  </si>
  <si>
    <t>4939205</t>
  </si>
  <si>
    <t>CELLACARE LUMBAL CLASS G3 1 ST</t>
  </si>
  <si>
    <t>4939211</t>
  </si>
  <si>
    <t>CELLACARE LUMBAL CLASS G4 1 ST</t>
  </si>
  <si>
    <t>4939228</t>
  </si>
  <si>
    <t>CELLACARE LUMBAL CLASS G5 1 ST</t>
  </si>
  <si>
    <t>4433517</t>
  </si>
  <si>
    <t>CELLACARE MALLEO AKUT CLASS 1 ST</t>
  </si>
  <si>
    <t>25,02</t>
  </si>
  <si>
    <t>4433753</t>
  </si>
  <si>
    <t>CELLACARE MALLEO COMF GR1 1 ST</t>
  </si>
  <si>
    <t>26,81</t>
  </si>
  <si>
    <t>4433776</t>
  </si>
  <si>
    <t>CELLACARE MALLEO COMF GR2 1 ST</t>
  </si>
  <si>
    <t>4433782</t>
  </si>
  <si>
    <t>CELLACARE MALLEO COMF GR3 1 ST</t>
  </si>
  <si>
    <t>4433799</t>
  </si>
  <si>
    <t>CELLACARE MALLEO COMF GR4 1 ST</t>
  </si>
  <si>
    <t>4433807</t>
  </si>
  <si>
    <t>CELLACARE MALLEO COMF GR5 1 ST</t>
  </si>
  <si>
    <t>4433813</t>
  </si>
  <si>
    <t>CELLACARE MALLEO COMF GR6 1 ST</t>
  </si>
  <si>
    <t>4831519</t>
  </si>
  <si>
    <t>CELLACARE MAT COMF BDG GR1 1 ST</t>
  </si>
  <si>
    <t>67,29</t>
  </si>
  <si>
    <t>4831525</t>
  </si>
  <si>
    <t>CELLACARE MAT COMF BDG GR2 1 ST</t>
  </si>
  <si>
    <t>4831531</t>
  </si>
  <si>
    <t>CELLACARE MAT COMF BDG GR3 1 ST</t>
  </si>
  <si>
    <t>4831548</t>
  </si>
  <si>
    <t>CELLACARE MAT COMF BDG GR4 1 ST</t>
  </si>
  <si>
    <t>5130635</t>
  </si>
  <si>
    <t>CELLACARE RHIZO CLASS G1 1 ST</t>
  </si>
  <si>
    <t>31,42</t>
  </si>
  <si>
    <t>5130641</t>
  </si>
  <si>
    <t>CELLACARE RHIZO CLASS G2 1 ST</t>
  </si>
  <si>
    <t>5615628</t>
  </si>
  <si>
    <t>CERAMIDS SKIN SUPP KPS LEF 30 ST</t>
  </si>
  <si>
    <t>5444687</t>
  </si>
  <si>
    <t>CISTROSENKRAUT SPR 50 ML</t>
  </si>
  <si>
    <t>5444670</t>
  </si>
  <si>
    <t>CISTROSENKRAUT TR 100 ML</t>
  </si>
  <si>
    <t>5444664</t>
  </si>
  <si>
    <t>CISTROSENKRAUT TR 50 ML</t>
  </si>
  <si>
    <t>5688633</t>
  </si>
  <si>
    <t>CLEANSING MILK LDB 200 ML</t>
  </si>
  <si>
    <t>5688656</t>
  </si>
  <si>
    <t>CLEANSING OEL LDB 200 ML</t>
  </si>
  <si>
    <t>14,47</t>
  </si>
  <si>
    <t>FOC02</t>
  </si>
  <si>
    <t>5468601</t>
  </si>
  <si>
    <t>CLEANWND WISCHDEBRID 15X20CM 10 ST</t>
  </si>
  <si>
    <t>38,40</t>
  </si>
  <si>
    <t>5468618</t>
  </si>
  <si>
    <t>CLEANWND WISCHDEBRID 15X20CM 20 ST</t>
  </si>
  <si>
    <t>76,40</t>
  </si>
  <si>
    <t>5665193</t>
  </si>
  <si>
    <t>CLEARTEST CAMPYLORI STUH POW 10 ST</t>
  </si>
  <si>
    <t>47,77</t>
  </si>
  <si>
    <t>5084332</t>
  </si>
  <si>
    <t>CLEARTEST CARDIO RAPID 5 ST</t>
  </si>
  <si>
    <t>32,00</t>
  </si>
  <si>
    <t>5084378</t>
  </si>
  <si>
    <t>CLEARTEST CONTR D-DIMER NEG 1 ST</t>
  </si>
  <si>
    <t>7,80</t>
  </si>
  <si>
    <t>5084384</t>
  </si>
  <si>
    <t>CLEARTEST CONTR D-DIMER POS 1 ST</t>
  </si>
  <si>
    <t>5084409</t>
  </si>
  <si>
    <t>CLEARTEST CONTR STUHL 1 ST</t>
  </si>
  <si>
    <t>5084415</t>
  </si>
  <si>
    <t>CLEARTEST CONTR TROPONIN NEG 1 ST</t>
  </si>
  <si>
    <t>5084421</t>
  </si>
  <si>
    <t>CLEARTEST CONTR TROPONIN POS 1 ST</t>
  </si>
  <si>
    <t>5665218</t>
  </si>
  <si>
    <t>CLEARTEST DROG HAARE 1 ST</t>
  </si>
  <si>
    <t>5390106</t>
  </si>
  <si>
    <t>CLEARTEST DRUG TETRAHYDR POW 1 ST</t>
  </si>
  <si>
    <t>5086495</t>
  </si>
  <si>
    <t>CLEARTEST HUMANOFECAL 10 ST</t>
  </si>
  <si>
    <t>5086325</t>
  </si>
  <si>
    <t>CLEARTEST LIQUID ECSTASY 1 ST</t>
  </si>
  <si>
    <t>5086012</t>
  </si>
  <si>
    <t>CLEARTEST MENOPAUSE POW 6 ST</t>
  </si>
  <si>
    <t>5086176</t>
  </si>
  <si>
    <t>CLEARTEST MULTI DRUG  9F 1 ST</t>
  </si>
  <si>
    <t>5665247</t>
  </si>
  <si>
    <t>CLEARTEST MULTI DRUG 12F 1 ST</t>
  </si>
  <si>
    <t>13,60</t>
  </si>
  <si>
    <t>4375530</t>
  </si>
  <si>
    <t>CLEARTEST MULTI-DIP 12TEST 1 ST</t>
  </si>
  <si>
    <t>12,16</t>
  </si>
  <si>
    <t>5390023</t>
  </si>
  <si>
    <t>CLEARTEST PRO NATAL      POW 7 ST</t>
  </si>
  <si>
    <t>12,20</t>
  </si>
  <si>
    <t>5390187</t>
  </si>
  <si>
    <t>CLEARTEST SCHWANG STI    POW 20 ST</t>
  </si>
  <si>
    <t>5390000</t>
  </si>
  <si>
    <t>CLEARTEST STREP A        POW 10 ST</t>
  </si>
  <si>
    <t>5389994</t>
  </si>
  <si>
    <t>CLEARTEST STREP A        POW 25 ST</t>
  </si>
  <si>
    <t>40,00</t>
  </si>
  <si>
    <t>5389942</t>
  </si>
  <si>
    <t>CLEARTEST TUBERKULOSE    POW 5 ST</t>
  </si>
  <si>
    <t>5501215</t>
  </si>
  <si>
    <t>CLIENZO GEL 10MG+50MG/G 30 G</t>
  </si>
  <si>
    <t>15,64</t>
  </si>
  <si>
    <t>4406905</t>
  </si>
  <si>
    <t>COBAN2LIT 3M KIT 10CM 8 ST</t>
  </si>
  <si>
    <t>83,56</t>
  </si>
  <si>
    <t>5390922</t>
  </si>
  <si>
    <t>COGNITEX ELITE TBL VEG LEF 60 ST</t>
  </si>
  <si>
    <t>47,53</t>
  </si>
  <si>
    <t>2315245</t>
  </si>
  <si>
    <t>COLOPLAST ASS IL1T HF OF2520 30 BT</t>
  </si>
  <si>
    <t>2315340</t>
  </si>
  <si>
    <t>COLOPLAST ASS IL2T HF OF2824 30 BT</t>
  </si>
  <si>
    <t>2315357</t>
  </si>
  <si>
    <t>COLOPLAST ASS IL2T HF OF2825 30 BT</t>
  </si>
  <si>
    <t>2315363</t>
  </si>
  <si>
    <t>COLOPLAST ASS IL2T HF OF2826 30 BT</t>
  </si>
  <si>
    <t>2315311</t>
  </si>
  <si>
    <t>COLOPLAST ASS2T HF GES  2814 30 BT</t>
  </si>
  <si>
    <t>2315328</t>
  </si>
  <si>
    <t>COLOPLAST ASS2T HF GES  2815 30 BT</t>
  </si>
  <si>
    <t>2315334</t>
  </si>
  <si>
    <t>COLOPLAST ASS2T HF GES  2816 30 BT</t>
  </si>
  <si>
    <t>2315297</t>
  </si>
  <si>
    <t>COLOPLAST ASS2T TR GES  2784 30 BT</t>
  </si>
  <si>
    <t>2315305</t>
  </si>
  <si>
    <t>COLOPLAST ASS2T TR GES  2785 30 BT</t>
  </si>
  <si>
    <t>2022833</t>
  </si>
  <si>
    <t>COLOPLAST ASS2T TR GES  2786 30 BT</t>
  </si>
  <si>
    <t>4598566</t>
  </si>
  <si>
    <t>COLOPLAST BETT TR 2L   14010 10 BT</t>
  </si>
  <si>
    <t>35,74</t>
  </si>
  <si>
    <t>5416840</t>
  </si>
  <si>
    <t>COLOPLAST BRA BDG 2XL 120070 1 ST</t>
  </si>
  <si>
    <t>5416857</t>
  </si>
  <si>
    <t>COLOPLAST BRA BDG 3XL 120080 1 ST</t>
  </si>
  <si>
    <t>5416863</t>
  </si>
  <si>
    <t>COLOPLAST BRA BDG 4XL 120090 1 ST</t>
  </si>
  <si>
    <t>5416828</t>
  </si>
  <si>
    <t>COLOPLAST BRA BDG L   120050 1 ST</t>
  </si>
  <si>
    <t>5416811</t>
  </si>
  <si>
    <t>COLOPLAST BRA BDG M   120040 1 ST</t>
  </si>
  <si>
    <t>5416805</t>
  </si>
  <si>
    <t>COLOPLAST BRA BDG S   120030 1 ST</t>
  </si>
  <si>
    <t>5416834</t>
  </si>
  <si>
    <t>COLOPLAST BRA BDG XL  120060 1 ST</t>
  </si>
  <si>
    <t>5416797</t>
  </si>
  <si>
    <t>COLOPLAST BRA EL FIXST120760 20 ST</t>
  </si>
  <si>
    <t>29,15</t>
  </si>
  <si>
    <t>4096103</t>
  </si>
  <si>
    <t>COLOPLAST BRA EL FIXSTR12070 20 ST</t>
  </si>
  <si>
    <t>4361462</t>
  </si>
  <si>
    <t>COLOPLAST BRA EL FIXSTR12072 20 ST</t>
  </si>
  <si>
    <t>4361479</t>
  </si>
  <si>
    <t>COLOPLAST BRA EL FIXSTR12074 20 ST</t>
  </si>
  <si>
    <t>4096132</t>
  </si>
  <si>
    <t>COLOPLAST BRA GLEIT7,5 12060 20 ST</t>
  </si>
  <si>
    <t>9,44</t>
  </si>
  <si>
    <t>4096149</t>
  </si>
  <si>
    <t>COLOPLAST BRA GLEITMTL 12061 240 ML</t>
  </si>
  <si>
    <t>16,02</t>
  </si>
  <si>
    <t>2316440</t>
  </si>
  <si>
    <t>COLOPLAST BRA GUERTEL   0421 1 ST</t>
  </si>
  <si>
    <t>7,16</t>
  </si>
  <si>
    <t>4598158</t>
  </si>
  <si>
    <t>COLOPLAST BRA GUERTEL   0422 1 ST</t>
  </si>
  <si>
    <t>5055537</t>
  </si>
  <si>
    <t>COLOPLAST BRA GUERTEL   0424 1 ST</t>
  </si>
  <si>
    <t>4096161</t>
  </si>
  <si>
    <t>COLOPLAST BRA HSCH CR  12000 60 ML</t>
  </si>
  <si>
    <t>5,66</t>
  </si>
  <si>
    <t>4096209</t>
  </si>
  <si>
    <t>COLOPLAST BRA HSCH SPR 12020 50 ML</t>
  </si>
  <si>
    <t>4096190</t>
  </si>
  <si>
    <t>COLOPLAST BRA HSCH TUE 12021 30 ST</t>
  </si>
  <si>
    <t>30,28</t>
  </si>
  <si>
    <t>4096126</t>
  </si>
  <si>
    <t>COLOPLAST BRA KOLL PD   1907 25 G</t>
  </si>
  <si>
    <t>8,68</t>
  </si>
  <si>
    <t>4096178</t>
  </si>
  <si>
    <t>COLOPLAST BRA PFL SPR  12010 50 ML</t>
  </si>
  <si>
    <t>14,14</t>
  </si>
  <si>
    <t>4096184</t>
  </si>
  <si>
    <t>COLOPLAST BRA PFL TUE  12011 30 ST</t>
  </si>
  <si>
    <t>23,01</t>
  </si>
  <si>
    <t>4096155</t>
  </si>
  <si>
    <t>COLOPLAST BRA PLAT10X10 3210 10 ST</t>
  </si>
  <si>
    <t>44,93</t>
  </si>
  <si>
    <t>4234634</t>
  </si>
  <si>
    <t>COLOPLAST BRA PST      12050 60 G</t>
  </si>
  <si>
    <t>4598313</t>
  </si>
  <si>
    <t>COLOPLAST BRA REINTUE  12080 45 ST</t>
  </si>
  <si>
    <t>5416774</t>
  </si>
  <si>
    <t>COLOPLAST BRA RI+18MM-120320 30 ST</t>
  </si>
  <si>
    <t>85,43</t>
  </si>
  <si>
    <t>5416780</t>
  </si>
  <si>
    <t>COLOPLAST BRA RI+27MM-120330 30 ST</t>
  </si>
  <si>
    <t>5416739</t>
  </si>
  <si>
    <t>COLOPLAST BRA RI+-57MM120360 30 ST</t>
  </si>
  <si>
    <t>5416751</t>
  </si>
  <si>
    <t>COLOPLAST BRA RI+-57MM120460 30 ST</t>
  </si>
  <si>
    <t>5416745</t>
  </si>
  <si>
    <t>COLOPLAST BRA RI+-64MM120380 30 ST</t>
  </si>
  <si>
    <t>5416768</t>
  </si>
  <si>
    <t>COLOPLAST BRA RI+-64MM120480 30 ST</t>
  </si>
  <si>
    <t>4096089</t>
  </si>
  <si>
    <t>COLOPLAST BRA RING 2,0 12030 30 ST</t>
  </si>
  <si>
    <t>85,48</t>
  </si>
  <si>
    <t>4096095</t>
  </si>
  <si>
    <t>COLOPLAST BRA RING 4,2 12042 30 ST</t>
  </si>
  <si>
    <t>4598164</t>
  </si>
  <si>
    <t>COLOPLAST BRA RING+18MM12035 30 ST</t>
  </si>
  <si>
    <t>85,44</t>
  </si>
  <si>
    <t>4598193</t>
  </si>
  <si>
    <t>COLOPLAST BRA RING+18MM12045 30 ST</t>
  </si>
  <si>
    <t>4598170</t>
  </si>
  <si>
    <t>COLOPLAST BRA RING+27MM12037 30 ST</t>
  </si>
  <si>
    <t>4598201</t>
  </si>
  <si>
    <t>COLOPLAST BRA RING+27MM12047 30 ST</t>
  </si>
  <si>
    <t>4598187</t>
  </si>
  <si>
    <t>COLOPLAST BRA RING+34MM12039 30 ST</t>
  </si>
  <si>
    <t>4598218</t>
  </si>
  <si>
    <t>COLOPLAST BRA RING+34MM12049 30 ST</t>
  </si>
  <si>
    <t>5609326</t>
  </si>
  <si>
    <t>COLOPLAST BRA RING20MM 12090 30 ST</t>
  </si>
  <si>
    <t>83,76</t>
  </si>
  <si>
    <t>5609332</t>
  </si>
  <si>
    <t>COLOPLAST BRA RING25MM 12091 30 ST</t>
  </si>
  <si>
    <t>5609349</t>
  </si>
  <si>
    <t>COLOPLAST BRA RING30MM 12092 30 ST</t>
  </si>
  <si>
    <t>5609355</t>
  </si>
  <si>
    <t>COLOPLAST BRA RING35MM 12093 30 ST</t>
  </si>
  <si>
    <t>5609361</t>
  </si>
  <si>
    <t>COLOPLAST BRA RING40MM 12094 30 ST</t>
  </si>
  <si>
    <t>5609378</t>
  </si>
  <si>
    <t>COLOPLAST BRA RING45MM 12095 30 ST</t>
  </si>
  <si>
    <t>2060087</t>
  </si>
  <si>
    <t>COLOPLAST DRAIN ST 100ML2210 10 ST</t>
  </si>
  <si>
    <t>38,66</t>
  </si>
  <si>
    <t>2060093</t>
  </si>
  <si>
    <t>COLOPLAST DRAIN ST 300ML2215 10 ST</t>
  </si>
  <si>
    <t>53,23</t>
  </si>
  <si>
    <t>2060101</t>
  </si>
  <si>
    <t>COLOPLAST DRAIN ST 500ML2220 10 ST</t>
  </si>
  <si>
    <t>68,71</t>
  </si>
  <si>
    <t>2060118</t>
  </si>
  <si>
    <t>COLOPLAST DRAIN UST100ML2240 10 ST</t>
  </si>
  <si>
    <t>30,56</t>
  </si>
  <si>
    <t>2060124</t>
  </si>
  <si>
    <t>COLOPLAST DRAIN UST300ML2245 10 ST</t>
  </si>
  <si>
    <t>42,47</t>
  </si>
  <si>
    <t>2060130</t>
  </si>
  <si>
    <t>COLOPLAST DRAIN UST500ML2250 10 ST</t>
  </si>
  <si>
    <t>54,39</t>
  </si>
  <si>
    <t>2315794</t>
  </si>
  <si>
    <t>COLOPLAST ILEO CLIP     9503 20 ST</t>
  </si>
  <si>
    <t>25,36</t>
  </si>
  <si>
    <t>2187126</t>
  </si>
  <si>
    <t>COLOPLAST MODELLSTR     2655 10 ST</t>
  </si>
  <si>
    <t>20,38</t>
  </si>
  <si>
    <t>2026280</t>
  </si>
  <si>
    <t>COLOPLAST PST 60G       2650 1 ST</t>
  </si>
  <si>
    <t>17,81</t>
  </si>
  <si>
    <t>2315452</t>
  </si>
  <si>
    <t>COLOPLAST REITER ST    12812 10 ST</t>
  </si>
  <si>
    <t>4093493</t>
  </si>
  <si>
    <t>COMBIH EXT AUS BTL 45MM TRA 5 BT</t>
  </si>
  <si>
    <t>11,95</t>
  </si>
  <si>
    <t>4093501</t>
  </si>
  <si>
    <t>COMBIH EXT AUS BTL 57MM TRA 5 BT</t>
  </si>
  <si>
    <t>4093518</t>
  </si>
  <si>
    <t>COMBIH EXT AUS BTL 70MM TRA 5 BT</t>
  </si>
  <si>
    <t>3278109</t>
  </si>
  <si>
    <t>COMBIH NAT ADAPT  45MM 10 ST</t>
  </si>
  <si>
    <t>35,84</t>
  </si>
  <si>
    <t>3278115</t>
  </si>
  <si>
    <t>COMBIH NAT ADAPT  57MM 10 ST</t>
  </si>
  <si>
    <t>3278121</t>
  </si>
  <si>
    <t>COMBIH NAT ADAPT  70MM 10 ST</t>
  </si>
  <si>
    <t>39,34</t>
  </si>
  <si>
    <t>3278138</t>
  </si>
  <si>
    <t>COMBIH NAT ADAPT 100MM 10 ST</t>
  </si>
  <si>
    <t>50,19</t>
  </si>
  <si>
    <t>2998209</t>
  </si>
  <si>
    <t>COMBIH NAT AUS BTL 45MM OPAK 5 BT</t>
  </si>
  <si>
    <t>2998215</t>
  </si>
  <si>
    <t>COMBIH NAT AUS BTL 57MM OPAK 5 BT</t>
  </si>
  <si>
    <t>2998221</t>
  </si>
  <si>
    <t>COMBIH NAT AUS BTL 70MM OPAK 5 BT</t>
  </si>
  <si>
    <t>2246219</t>
  </si>
  <si>
    <t>COMBIH NAT BAS CONV 13 5 ST</t>
  </si>
  <si>
    <t>39,03</t>
  </si>
  <si>
    <t>2246225</t>
  </si>
  <si>
    <t>COMBIH NAT BAS CONV 16 5 ST</t>
  </si>
  <si>
    <t>2246231</t>
  </si>
  <si>
    <t>COMBIH NAT BAS CONV 19 5 ST</t>
  </si>
  <si>
    <t>2246248</t>
  </si>
  <si>
    <t>COMBIH NAT BAS CONV 22 5 ST</t>
  </si>
  <si>
    <t>2246254</t>
  </si>
  <si>
    <t>COMBIH NAT BAS CONV 25 5 ST</t>
  </si>
  <si>
    <t>2246260</t>
  </si>
  <si>
    <t>COMBIH NAT BAS CONV 28 5 ST</t>
  </si>
  <si>
    <t>2246277</t>
  </si>
  <si>
    <t>COMBIH NAT BAS CONV 32 5 ST</t>
  </si>
  <si>
    <t>2246283</t>
  </si>
  <si>
    <t>COMBIH NAT BAS CONV 35 5 ST</t>
  </si>
  <si>
    <t>2246308</t>
  </si>
  <si>
    <t>COMBIH NAT BAS CONV 38 5 ST</t>
  </si>
  <si>
    <t>2246314</t>
  </si>
  <si>
    <t>COMBIH NAT BAS CONV 41 5 ST</t>
  </si>
  <si>
    <t>2246320</t>
  </si>
  <si>
    <t>COMBIH NAT BAS CONV 45 5 ST</t>
  </si>
  <si>
    <t>2246337</t>
  </si>
  <si>
    <t>COMBIH NAT BAS CONV 50 5 ST</t>
  </si>
  <si>
    <t>2813799</t>
  </si>
  <si>
    <t>COMBIH NAT BAS CONV ACRY13MM 10 ST</t>
  </si>
  <si>
    <t>83,66</t>
  </si>
  <si>
    <t>2813931</t>
  </si>
  <si>
    <t>COMBIH NAT BAS CONV ACRY22MM 10 ST</t>
  </si>
  <si>
    <t>2813960</t>
  </si>
  <si>
    <t>COMBIH NAT BAS CONV ACRY33MM 10 ST</t>
  </si>
  <si>
    <t>2639373</t>
  </si>
  <si>
    <t>COMBIH NAT BAS CONV QUA45/13 5 ST</t>
  </si>
  <si>
    <t>2639396</t>
  </si>
  <si>
    <t>COMBIH NAT BAS CONV QUA45/16 5 ST</t>
  </si>
  <si>
    <t>2639404</t>
  </si>
  <si>
    <t>COMBIH NAT BAS CONV QUA45/19 5 ST</t>
  </si>
  <si>
    <t>2639410</t>
  </si>
  <si>
    <t>COMBIH NAT BAS CONV QUA45/22 5 ST</t>
  </si>
  <si>
    <t>2639427</t>
  </si>
  <si>
    <t>COMBIH NAT BAS CONV QUA45/25 5 ST</t>
  </si>
  <si>
    <t>2639433</t>
  </si>
  <si>
    <t>COMBIH NAT BAS CONV QUA45/28 5 ST</t>
  </si>
  <si>
    <t>2639456</t>
  </si>
  <si>
    <t>COMBIH NAT BAS CONV QUA45/32 5 ST</t>
  </si>
  <si>
    <t>2639462</t>
  </si>
  <si>
    <t>COMBIH NAT BAS CONV QUA45/35 5 ST</t>
  </si>
  <si>
    <t>2639479</t>
  </si>
  <si>
    <t>COMBIH NAT BAS CONV QUA57/38 5 ST</t>
  </si>
  <si>
    <t>2639491</t>
  </si>
  <si>
    <t>COMBIH NAT BAS CONV QUA57/41 5 ST</t>
  </si>
  <si>
    <t>2639516</t>
  </si>
  <si>
    <t>COMBIH NAT BAS CONV QUA57/45 5 ST</t>
  </si>
  <si>
    <t>2639522</t>
  </si>
  <si>
    <t>COMBIH NAT BAS CONV QUA57/50 5 ST</t>
  </si>
  <si>
    <t>2639485</t>
  </si>
  <si>
    <t>COMBIH NAT BAS QUADR    32MM 10 ST</t>
  </si>
  <si>
    <t>67,35</t>
  </si>
  <si>
    <t>2639545</t>
  </si>
  <si>
    <t>COMBIH NAT BAS QUADR    38MM 10 ST</t>
  </si>
  <si>
    <t>2639568</t>
  </si>
  <si>
    <t>COMBIH NAT BAS QUADR    45MM 10 ST</t>
  </si>
  <si>
    <t>2639580</t>
  </si>
  <si>
    <t>COMBIH NAT BAS QUADR    57MM 10 ST</t>
  </si>
  <si>
    <t>2639597</t>
  </si>
  <si>
    <t>COMBIH NAT BAS QUADR    70MM 10 ST</t>
  </si>
  <si>
    <t>2280713</t>
  </si>
  <si>
    <t>COMBIH NAT BASIS DUOFLEX  32 10 ST</t>
  </si>
  <si>
    <t>2280736</t>
  </si>
  <si>
    <t>COMBIH NAT BASIS DUOFLEX  38 10 ST</t>
  </si>
  <si>
    <t>2280742</t>
  </si>
  <si>
    <t>COMBIH NAT BASIS DUOFLEX  45 10 ST</t>
  </si>
  <si>
    <t>2280759</t>
  </si>
  <si>
    <t>COMBIH NAT BASIS DUOFLEX  57 10 ST</t>
  </si>
  <si>
    <t>2280765</t>
  </si>
  <si>
    <t>COMBIH NAT BASIS DUOFLEX  70 10 ST</t>
  </si>
  <si>
    <t>2777419</t>
  </si>
  <si>
    <t>COMBIH NAT BASIS DUOFLEX 100 5 ST</t>
  </si>
  <si>
    <t>56,95</t>
  </si>
  <si>
    <t>2030672</t>
  </si>
  <si>
    <t>COMBIH NAT BASIS FLEX 32MM 5 ST</t>
  </si>
  <si>
    <t>33,66</t>
  </si>
  <si>
    <t>2030689</t>
  </si>
  <si>
    <t>COMBIH NAT BASIS FLEX 38MM 5 ST</t>
  </si>
  <si>
    <t>2030695</t>
  </si>
  <si>
    <t>COMBIH NAT BASIS FLEX 45MM 5 ST</t>
  </si>
  <si>
    <t>2030703</t>
  </si>
  <si>
    <t>COMBIH NAT BASIS FLEX 57MM 5 ST</t>
  </si>
  <si>
    <t>2030726</t>
  </si>
  <si>
    <t>COMBIH NAT BASIS FLEX 70MM 5 ST</t>
  </si>
  <si>
    <t>2813664</t>
  </si>
  <si>
    <t>COMBIH NAT FLEX BP HYD B32MM 10 ST</t>
  </si>
  <si>
    <t>71,35</t>
  </si>
  <si>
    <t>2813670</t>
  </si>
  <si>
    <t>COMBIH NAT FLEX BP HYD B38MM 10 ST</t>
  </si>
  <si>
    <t>2813687</t>
  </si>
  <si>
    <t>COMBIH NAT FLEX BP HYD B45MM 10 ST</t>
  </si>
  <si>
    <t>2813693</t>
  </si>
  <si>
    <t>COMBIH NAT FLEX BP HYD B57MM 10 ST</t>
  </si>
  <si>
    <t>2813701</t>
  </si>
  <si>
    <t>COMBIH NAT FLEX BP HYD B70MM 10 ST</t>
  </si>
  <si>
    <t>2030784</t>
  </si>
  <si>
    <t>COMBIH NAT ILEO KL 32MM 10 BT</t>
  </si>
  <si>
    <t>2030790</t>
  </si>
  <si>
    <t>COMBIH NAT ILEO KL 38MM 10 BT</t>
  </si>
  <si>
    <t>2030809</t>
  </si>
  <si>
    <t>COMBIH NAT ILEO KL 45MM 10 BT</t>
  </si>
  <si>
    <t>2038432</t>
  </si>
  <si>
    <t>COMBIH NAT ILEO OPAK ST 32MM 10 BT</t>
  </si>
  <si>
    <t>2038449</t>
  </si>
  <si>
    <t>COMBIH NAT ILEO OPAK ST 38MM 10 BT</t>
  </si>
  <si>
    <t>2038455</t>
  </si>
  <si>
    <t>COMBIH NAT ILEO OPAK ST 45MM 10 BT</t>
  </si>
  <si>
    <t>2038461</t>
  </si>
  <si>
    <t>COMBIH NAT ILEO OPAK ST 57MM 10 BT</t>
  </si>
  <si>
    <t>2038478</t>
  </si>
  <si>
    <t>COMBIH NAT ILEO OPAK ST 70MM 10 BT</t>
  </si>
  <si>
    <t>2030844</t>
  </si>
  <si>
    <t>COMBIH NAT ILEO TRANS ST  38 10 BT</t>
  </si>
  <si>
    <t>2030850</t>
  </si>
  <si>
    <t>COMBIH NAT ILEO TRANS ST  45 10 BT</t>
  </si>
  <si>
    <t>2030867</t>
  </si>
  <si>
    <t>COMBIH NAT ILEO TRANS ST  57 10 BT</t>
  </si>
  <si>
    <t>2030873</t>
  </si>
  <si>
    <t>COMBIH NAT ILEO TRANS ST  70 10 BT</t>
  </si>
  <si>
    <t>2345186</t>
  </si>
  <si>
    <t>COMBIH NAT ILEO TRANS ST 100 10 BT</t>
  </si>
  <si>
    <t>28,23</t>
  </si>
  <si>
    <t>3275594</t>
  </si>
  <si>
    <t>COMBIH NAT MO B-PL45/13-22MM 10 ST</t>
  </si>
  <si>
    <t>3275602</t>
  </si>
  <si>
    <t>COMBIH NAT MO B-PL45/22-33MM 10 ST</t>
  </si>
  <si>
    <t>3275619</t>
  </si>
  <si>
    <t>COMBIH NAT MO B-PL57/33-45MM 10 ST</t>
  </si>
  <si>
    <t>3275625</t>
  </si>
  <si>
    <t>COMBIH NAT MO B-PL70/45-56MM 10 ST</t>
  </si>
  <si>
    <t>2285521</t>
  </si>
  <si>
    <t>COMBIH NAT STOMAK OPAK 45MM 25 ST</t>
  </si>
  <si>
    <t>35,34</t>
  </si>
  <si>
    <t>2285538</t>
  </si>
  <si>
    <t>COMBIH NAT STOMAK OPAK 57MM 25 ST</t>
  </si>
  <si>
    <t>2162652</t>
  </si>
  <si>
    <t>COMBIH NAT URO+H KL OPAK 38 10 BT</t>
  </si>
  <si>
    <t>41,22</t>
  </si>
  <si>
    <t>2162669</t>
  </si>
  <si>
    <t>COMBIH NAT URO+H KL OPAK 45 10 BT</t>
  </si>
  <si>
    <t>2162675</t>
  </si>
  <si>
    <t>COMBIH NAT URO+H KL OPAK 57 10 BT</t>
  </si>
  <si>
    <t>2162681</t>
  </si>
  <si>
    <t>COMBIH NAT URO+H ST OPAK 32 10 BT</t>
  </si>
  <si>
    <t>2162698</t>
  </si>
  <si>
    <t>COMBIH NAT URO+H ST OPAK 38 10 BT</t>
  </si>
  <si>
    <t>2162706</t>
  </si>
  <si>
    <t>COMBIH NAT URO+H ST OPAK 45 10 BT</t>
  </si>
  <si>
    <t>2162712</t>
  </si>
  <si>
    <t>COMBIH NAT URO+H ST OPAK 57 10 BT</t>
  </si>
  <si>
    <t>2162729</t>
  </si>
  <si>
    <t>COMBIH NAT URO+H ST TRANS 32 10 BT</t>
  </si>
  <si>
    <t>2162735</t>
  </si>
  <si>
    <t>COMBIH NAT URO+H ST TRANS 38 10 BT</t>
  </si>
  <si>
    <t>2162853</t>
  </si>
  <si>
    <t>COMBIH NAT URO+H ST TRANS 45 10 BT</t>
  </si>
  <si>
    <t>2162741</t>
  </si>
  <si>
    <t>COMBIH NAT URO+H ST TRANS 57 10 BT</t>
  </si>
  <si>
    <t>2162758</t>
  </si>
  <si>
    <t>COMBIH NAT URO+H ST TRANS 70 10 BT</t>
  </si>
  <si>
    <t>2162764</t>
  </si>
  <si>
    <t>COMBIH NAT URO+K KL 32MM 10 BT</t>
  </si>
  <si>
    <t>33,12</t>
  </si>
  <si>
    <t>2162770</t>
  </si>
  <si>
    <t>COMBIH NAT URO+K KL 38MM 10 BT</t>
  </si>
  <si>
    <t>2162787</t>
  </si>
  <si>
    <t>COMBIH NAT URO+K KL 45MM 10 BT</t>
  </si>
  <si>
    <t>2162793</t>
  </si>
  <si>
    <t>COMBIH NAT URO+K KL 57MM 10 BT</t>
  </si>
  <si>
    <t>2162801</t>
  </si>
  <si>
    <t>COMBIH NAT URO+K ST TRANS 32 10 BT</t>
  </si>
  <si>
    <t>34,87</t>
  </si>
  <si>
    <t>2162818</t>
  </si>
  <si>
    <t>COMBIH NAT URO+K ST TRANS 38 10 BT</t>
  </si>
  <si>
    <t>2162824</t>
  </si>
  <si>
    <t>COMBIH NAT URO+K ST TRANS 45 10 BT</t>
  </si>
  <si>
    <t>2162830</t>
  </si>
  <si>
    <t>COMBIH NAT URO+K ST TRANS 57 10 BT</t>
  </si>
  <si>
    <t>2162847</t>
  </si>
  <si>
    <t>COMBIH NAT URO+K ST TRANS 70 10 BT</t>
  </si>
  <si>
    <t>40,14</t>
  </si>
  <si>
    <t>1232474</t>
  </si>
  <si>
    <t>COMFEEL HAUTSCH CR 60ML 4720 6 ST</t>
  </si>
  <si>
    <t>33,80</t>
  </si>
  <si>
    <t>1710933</t>
  </si>
  <si>
    <t>COMFEEL PLUS CONT WVB 6X 8CM 5 ST</t>
  </si>
  <si>
    <t>29,13</t>
  </si>
  <si>
    <t>1721339</t>
  </si>
  <si>
    <t>COMFEEL PLUS CONT WVB 9X11CM 5 ST</t>
  </si>
  <si>
    <t>64,15</t>
  </si>
  <si>
    <t>1715149</t>
  </si>
  <si>
    <t>COMFEEL PLUS FLEX WVB10X10CM 10 ST</t>
  </si>
  <si>
    <t>1714799</t>
  </si>
  <si>
    <t>COMFEEL PLUS FLEX WVB15X15CM 5 ST</t>
  </si>
  <si>
    <t>42,99</t>
  </si>
  <si>
    <t>1715155</t>
  </si>
  <si>
    <t>COMFEEL PLUS FLEX WVB20X20CM 5 ST</t>
  </si>
  <si>
    <t>76,44</t>
  </si>
  <si>
    <t>1442958</t>
  </si>
  <si>
    <t>COMFEEL PLUS TRAN WVB 5X 7CM 10 ST</t>
  </si>
  <si>
    <t>17,84</t>
  </si>
  <si>
    <t>2060199</t>
  </si>
  <si>
    <t>COMFEEL PLUS TRAN WVB 5X15CM 5 ST</t>
  </si>
  <si>
    <t>18,38</t>
  </si>
  <si>
    <t>1721380</t>
  </si>
  <si>
    <t>COMFEEL PLUS TRAN WVB 5X25CM 5 ST</t>
  </si>
  <si>
    <t>26,28</t>
  </si>
  <si>
    <t>1442964</t>
  </si>
  <si>
    <t>COMFEEL PLUS TRAN WVB 9X14CM 10 ST</t>
  </si>
  <si>
    <t>52,97</t>
  </si>
  <si>
    <t>2835714</t>
  </si>
  <si>
    <t>COMFEEL PLUS TRAN WVB 9X25CM 5 ST</t>
  </si>
  <si>
    <t>39,80</t>
  </si>
  <si>
    <t>2835720</t>
  </si>
  <si>
    <t>COMFEEL PLUS TRAN WVB10X10CM 10 ST</t>
  </si>
  <si>
    <t>42,79</t>
  </si>
  <si>
    <t>2835737</t>
  </si>
  <si>
    <t>COMFEEL PLUS TRAN WVB15X15CM 5 ST</t>
  </si>
  <si>
    <t>1442970</t>
  </si>
  <si>
    <t>COMFEEL PLUS TRAN WVB15X20CM 5 ST</t>
  </si>
  <si>
    <t>71,27</t>
  </si>
  <si>
    <t>2315647</t>
  </si>
  <si>
    <t>COMFEEL PURILON GEL  8G 3906 10 ST</t>
  </si>
  <si>
    <t>38,37</t>
  </si>
  <si>
    <t>2060176</t>
  </si>
  <si>
    <t>COMFEEL PURILON GEL 15G 3900 10 ST</t>
  </si>
  <si>
    <t>48,55</t>
  </si>
  <si>
    <t>2060182</t>
  </si>
  <si>
    <t>COMFEEL PURILON GEL 25G 3903 10 ST</t>
  </si>
  <si>
    <t>65,00</t>
  </si>
  <si>
    <t>2062525</t>
  </si>
  <si>
    <t>COMFEEL REIN LOT 180ML  4710 6 ST</t>
  </si>
  <si>
    <t>28,25</t>
  </si>
  <si>
    <t>1232497</t>
  </si>
  <si>
    <t>COMFEEL REINTUCH        4715 30 ST</t>
  </si>
  <si>
    <t>11,63</t>
  </si>
  <si>
    <t>83,35</t>
  </si>
  <si>
    <t>1666221</t>
  </si>
  <si>
    <t>CONVACARE HAUTREIN TUE 100 ST</t>
  </si>
  <si>
    <t>20,22</t>
  </si>
  <si>
    <t>0525978</t>
  </si>
  <si>
    <t>CONVATEC BTL-KLAMMERN 10 ST</t>
  </si>
  <si>
    <t>0526021</t>
  </si>
  <si>
    <t>CONVATEC GUERTEL 1 ST</t>
  </si>
  <si>
    <t>4799388</t>
  </si>
  <si>
    <t>CONVEEN ACTIV BEIN     25501 10 BT</t>
  </si>
  <si>
    <t>20,02</t>
  </si>
  <si>
    <t>1177226</t>
  </si>
  <si>
    <t>CONVEEN BEFEST BD 50501 10PA 1 PK</t>
  </si>
  <si>
    <t>46,40</t>
  </si>
  <si>
    <t>1693548</t>
  </si>
  <si>
    <t>CONVEEN BEIN 500ML 30CM 5160 10 BT</t>
  </si>
  <si>
    <t>20,12</t>
  </si>
  <si>
    <t>1714090</t>
  </si>
  <si>
    <t>CONVEEN BEIN 500ML 50CM 5161 10 BT</t>
  </si>
  <si>
    <t>2847404</t>
  </si>
  <si>
    <t>CONVEEN BEIN G47-64CM783694 10 ST</t>
  </si>
  <si>
    <t>25,20</t>
  </si>
  <si>
    <t>4599867</t>
  </si>
  <si>
    <t>CONVEEN BEIN M40-46CM 783686 10 ST</t>
  </si>
  <si>
    <t>1024273</t>
  </si>
  <si>
    <t>CONVEEN BEIN MEHRK600ML 5170 10 BT</t>
  </si>
  <si>
    <t>20,19</t>
  </si>
  <si>
    <t>2060495</t>
  </si>
  <si>
    <t>CONVEEN BEIN MEHRK600ML 5172 10 BT</t>
  </si>
  <si>
    <t>26,45</t>
  </si>
  <si>
    <t>2316397</t>
  </si>
  <si>
    <t>CONVEEN BEIN MEHRK800ML51771 10 BT</t>
  </si>
  <si>
    <t>2060526</t>
  </si>
  <si>
    <t>CONVEEN BEIN OBSCH750ML 5166 10 BT</t>
  </si>
  <si>
    <t>2316374</t>
  </si>
  <si>
    <t>CONVEEN BEIN ST 30CM   51621 10 BT</t>
  </si>
  <si>
    <t>2316380</t>
  </si>
  <si>
    <t>CONVEEN BEIN ST 50CM   51631 10 BT</t>
  </si>
  <si>
    <t>2060532</t>
  </si>
  <si>
    <t>CONVEEN BEIN U SCH350ML 5165 10 BT</t>
  </si>
  <si>
    <t>2060549</t>
  </si>
  <si>
    <t>CONVEEN BEIN U SCH750ML 5167 10 BT</t>
  </si>
  <si>
    <t>4599873</t>
  </si>
  <si>
    <t>CONVEEN BEIN XL AB65CM783708 10 ST</t>
  </si>
  <si>
    <t>2316368</t>
  </si>
  <si>
    <t>CONVEEN BETT 140CM     21346 10 BT</t>
  </si>
  <si>
    <t>26,14</t>
  </si>
  <si>
    <t>4599790</t>
  </si>
  <si>
    <t>CONVEEN EASI NEL FR SET CH12 20 ST</t>
  </si>
  <si>
    <t>66,26</t>
  </si>
  <si>
    <t>4599809</t>
  </si>
  <si>
    <t>CONVEEN EASI NEL MA SET CH12 20 ST</t>
  </si>
  <si>
    <t>4599815</t>
  </si>
  <si>
    <t>CONVEEN EASI NEL MA SET CH14 20 ST</t>
  </si>
  <si>
    <t>2060621</t>
  </si>
  <si>
    <t>CONVEEN INK KOND SELBSTH5221 30 ST</t>
  </si>
  <si>
    <t>54,26</t>
  </si>
  <si>
    <t>2060638</t>
  </si>
  <si>
    <t>CONVEEN INK KOND SELBSTH5225 30 ST</t>
  </si>
  <si>
    <t>2060644</t>
  </si>
  <si>
    <t>CONVEEN INK KOND SELBSTH5230 30 ST</t>
  </si>
  <si>
    <t>2060650</t>
  </si>
  <si>
    <t>CONVEEN INK KOND SELBSTH5235 30 ST</t>
  </si>
  <si>
    <t>1181877</t>
  </si>
  <si>
    <t>CONVEEN INK KOND URI/APP5200 30 ST</t>
  </si>
  <si>
    <t>57,74</t>
  </si>
  <si>
    <t>1181883</t>
  </si>
  <si>
    <t>CONVEEN INK KOND URI/APP5205 30 ST</t>
  </si>
  <si>
    <t>1181908</t>
  </si>
  <si>
    <t>CONVEEN INK KOND URI/APP5210 30 ST</t>
  </si>
  <si>
    <t>2060561</t>
  </si>
  <si>
    <t>CONVEEN INK KOND URI/APP5215 30 ST</t>
  </si>
  <si>
    <t>2060578</t>
  </si>
  <si>
    <t>CONVEEN INK KOND URI/HAF5021 30 ST</t>
  </si>
  <si>
    <t>2060584</t>
  </si>
  <si>
    <t>CONVEEN INK KOND URI/HAF5025 30 ST</t>
  </si>
  <si>
    <t>2060590</t>
  </si>
  <si>
    <t>CONVEEN INK KOND URI/HAF5030 30 ST</t>
  </si>
  <si>
    <t>2060609</t>
  </si>
  <si>
    <t>CONVEEN INK KOND URI/HAF5035 30 ST</t>
  </si>
  <si>
    <t>2060615</t>
  </si>
  <si>
    <t>CONVEEN INK KOND URI/HAF5040 30 ST</t>
  </si>
  <si>
    <t>2847427</t>
  </si>
  <si>
    <t>CONVEEN KO/URIN SH 21MM22011 30 ST</t>
  </si>
  <si>
    <t>2847433</t>
  </si>
  <si>
    <t>CONVEEN KO/URIN SH 25MM22012 30 ST</t>
  </si>
  <si>
    <t>2847456</t>
  </si>
  <si>
    <t>CONVEEN KO/URIN SH 30MM22013 30 ST</t>
  </si>
  <si>
    <t>2315699</t>
  </si>
  <si>
    <t>CONVEEN NACHTBTL AUFH   5070 1 ST</t>
  </si>
  <si>
    <t>3446653</t>
  </si>
  <si>
    <t>CONVEEN OPT KOND URI KU 21MM 30 ST</t>
  </si>
  <si>
    <t>3446676</t>
  </si>
  <si>
    <t>CONVEEN OPT KOND URI KU 25MM 30 ST</t>
  </si>
  <si>
    <t>3446682</t>
  </si>
  <si>
    <t>CONVEEN OPT KOND URI KU 30MM 30 ST</t>
  </si>
  <si>
    <t>3446699</t>
  </si>
  <si>
    <t>CONVEEN OPT KOND URI KU 35MM 30 ST</t>
  </si>
  <si>
    <t>3446558</t>
  </si>
  <si>
    <t>CONVEEN OPT KOND URI STA25MM 30 ST</t>
  </si>
  <si>
    <t>3446624</t>
  </si>
  <si>
    <t>CONVEEN OPT KOND URI STA30MM 30 ST</t>
  </si>
  <si>
    <t>3446630</t>
  </si>
  <si>
    <t>CONVEEN OPT KOND URI STA35MM 30 ST</t>
  </si>
  <si>
    <t>3446647</t>
  </si>
  <si>
    <t>CONVEEN OPT KOND URI STA40MM 30 ST</t>
  </si>
  <si>
    <t>4599784</t>
  </si>
  <si>
    <t>CONVEEN OPT MANN LF SH 8CM 30 ST</t>
  </si>
  <si>
    <t>3010720</t>
  </si>
  <si>
    <t>CONVEEN URINAL SH LF40MM5240 30 ST</t>
  </si>
  <si>
    <t>0736681</t>
  </si>
  <si>
    <t>CONVEEN URINAL+BEFEST   5125 30 ST</t>
  </si>
  <si>
    <t>0736698</t>
  </si>
  <si>
    <t>CONVEEN URINAL+BEFEST   5130 30 ST</t>
  </si>
  <si>
    <t>0736706</t>
  </si>
  <si>
    <t>CONVEEN URINAL+BEFEST   5135 30 ST</t>
  </si>
  <si>
    <t>2060673</t>
  </si>
  <si>
    <t>CONVEEN URINAL+BEFEST   5140 30 ST</t>
  </si>
  <si>
    <t>0810638</t>
  </si>
  <si>
    <t>CONVEEN URINAUF+SCHL    5062 10 BT</t>
  </si>
  <si>
    <t>4902900</t>
  </si>
  <si>
    <t>COVERFLEX FAST G1 3,5CMX10M 1 ST</t>
  </si>
  <si>
    <t>4902917</t>
  </si>
  <si>
    <t>COVERFLEX FAST G2 5CMX10M 1 ST</t>
  </si>
  <si>
    <t>16,42</t>
  </si>
  <si>
    <t>4902923</t>
  </si>
  <si>
    <t>COVERFLEX FAST G3 7,5CMX10M 1 ST</t>
  </si>
  <si>
    <t>4902946</t>
  </si>
  <si>
    <t>COVERFLEX FAST G4 10,7CMX10M 1 ST</t>
  </si>
  <si>
    <t>32,10</t>
  </si>
  <si>
    <t>4902952</t>
  </si>
  <si>
    <t>COVERFLEX FAST G5 17,5CMX10M 1 ST</t>
  </si>
  <si>
    <t>42,17</t>
  </si>
  <si>
    <t>4902975</t>
  </si>
  <si>
    <t>COVERFLEX GRIP B 6,25CMX10M 1 ST</t>
  </si>
  <si>
    <t>39,51</t>
  </si>
  <si>
    <t>4902981</t>
  </si>
  <si>
    <t>COVERFLEX GRIP C 6,75CMX10M 1 ST</t>
  </si>
  <si>
    <t>44,85</t>
  </si>
  <si>
    <t>4902998</t>
  </si>
  <si>
    <t>COVERFLEX GRIP D 7,5CMX10M 1 ST</t>
  </si>
  <si>
    <t>45,12</t>
  </si>
  <si>
    <t>4903006</t>
  </si>
  <si>
    <t>COVERFLEX GRIP E 8,75CMX10M 1 ST</t>
  </si>
  <si>
    <t>49,68</t>
  </si>
  <si>
    <t>4903012</t>
  </si>
  <si>
    <t>COVERFLEX GRIP F 10CMX10M 1 ST</t>
  </si>
  <si>
    <t>53,07</t>
  </si>
  <si>
    <t>4903029</t>
  </si>
  <si>
    <t>COVERFLEX GRIP G 12CMX10M 1 ST</t>
  </si>
  <si>
    <t>59,79</t>
  </si>
  <si>
    <t>4903041</t>
  </si>
  <si>
    <t>COVERFLEX GRIP K 22CMX10M 1 ST</t>
  </si>
  <si>
    <t>83,86</t>
  </si>
  <si>
    <t>4903058</t>
  </si>
  <si>
    <t>COVERFLEX GRIP L 32,5CMX10M 1 ST</t>
  </si>
  <si>
    <t>123,76</t>
  </si>
  <si>
    <t>4903064</t>
  </si>
  <si>
    <t>COVERFLEX GRIP M 36CMX10M 1 ST</t>
  </si>
  <si>
    <t>142,52</t>
  </si>
  <si>
    <t>1243472</t>
  </si>
  <si>
    <t>CURAFIX-H FIXPFL 10MX 5CM 1 ST</t>
  </si>
  <si>
    <t>1243489</t>
  </si>
  <si>
    <t>CURAFIX-H FIXPFL 10MX10CM 1 ST</t>
  </si>
  <si>
    <t>8,44</t>
  </si>
  <si>
    <t>1243495</t>
  </si>
  <si>
    <t>CURAFIX-H FIXPFL 10MX15CM 1 ST</t>
  </si>
  <si>
    <t>11,77</t>
  </si>
  <si>
    <t>1243503</t>
  </si>
  <si>
    <t>CURAFIX-H FIXPFL 10MX20CM 1 ST</t>
  </si>
  <si>
    <t>15,83</t>
  </si>
  <si>
    <t>1243526</t>
  </si>
  <si>
    <t>CURAFIX-H FIXPFL 10MX30CM 1 ST</t>
  </si>
  <si>
    <t>21,69</t>
  </si>
  <si>
    <t>4041711</t>
  </si>
  <si>
    <t>CURAPOR WEI EL ST 7X 5CM 5 ST</t>
  </si>
  <si>
    <t>1,08</t>
  </si>
  <si>
    <t>4041728</t>
  </si>
  <si>
    <t>CURAPOR WEI EL ST10X 8CM NEU 5 ST</t>
  </si>
  <si>
    <t>4005388</t>
  </si>
  <si>
    <t>CURCUMIN 400MG KPS BIO LEF 60 ST</t>
  </si>
  <si>
    <t>39,48</t>
  </si>
  <si>
    <t>4347195</t>
  </si>
  <si>
    <t>CUREA P1 DRAIN 10X10CM 50 ST</t>
  </si>
  <si>
    <t>112,11</t>
  </si>
  <si>
    <t>4347189</t>
  </si>
  <si>
    <t>CUREA P1 DRAIN 12X12CM 25 ST</t>
  </si>
  <si>
    <t>4744080</t>
  </si>
  <si>
    <t>CUREA P1 DUO ACTIVE 10X10CM 10 ST</t>
  </si>
  <si>
    <t>33,46</t>
  </si>
  <si>
    <t>4744097</t>
  </si>
  <si>
    <t>CUREA P1 DUO ACTIVE 10X20CM 10 ST</t>
  </si>
  <si>
    <t>65,88</t>
  </si>
  <si>
    <t>4744105</t>
  </si>
  <si>
    <t>CUREA P1 DUO ACTIVE 20X20CM 10 ST</t>
  </si>
  <si>
    <t>115,23</t>
  </si>
  <si>
    <t>4744111</t>
  </si>
  <si>
    <t>CUREA P1 DUO HEEL 20X30CM 5 ST</t>
  </si>
  <si>
    <t>30,64</t>
  </si>
  <si>
    <t>3468005</t>
  </si>
  <si>
    <t>CUREA P1 W-AUFL 10X10CM 25 ST</t>
  </si>
  <si>
    <t>49,69</t>
  </si>
  <si>
    <t>3468011</t>
  </si>
  <si>
    <t>CUREA P1 W-AUFL 10X10CM 50 ST</t>
  </si>
  <si>
    <t>98,93</t>
  </si>
  <si>
    <t>3468028</t>
  </si>
  <si>
    <t>CUREA P1 W-AUFL 10X20CM 25 ST</t>
  </si>
  <si>
    <t>67,55</t>
  </si>
  <si>
    <t>3468034</t>
  </si>
  <si>
    <t>CUREA P1 W-AUFL 10X20CM 50 ST</t>
  </si>
  <si>
    <t>123,83</t>
  </si>
  <si>
    <t>3468057</t>
  </si>
  <si>
    <t>CUREA P1 W-AUFL 10X30CM 25 ST</t>
  </si>
  <si>
    <t>105,38</t>
  </si>
  <si>
    <t>3468086</t>
  </si>
  <si>
    <t>CUREA P1 W-AUFL 10X30CM 50 ST</t>
  </si>
  <si>
    <t>193,51</t>
  </si>
  <si>
    <t>5178949</t>
  </si>
  <si>
    <t>CUREA P1 W-AUFL 15X15CM 10 ST</t>
  </si>
  <si>
    <t>5178955</t>
  </si>
  <si>
    <t>CUREA P1 W-AUFL 15X15CM 25 ST</t>
  </si>
  <si>
    <t>116,75</t>
  </si>
  <si>
    <t>5178961</t>
  </si>
  <si>
    <t>CUREA P1 W-AUFL 15X15CM 50 ST</t>
  </si>
  <si>
    <t>233,42</t>
  </si>
  <si>
    <t>3468092</t>
  </si>
  <si>
    <t>CUREA P1 W-AUFL 20X20CM 25 ST</t>
  </si>
  <si>
    <t>143,02</t>
  </si>
  <si>
    <t>3468100</t>
  </si>
  <si>
    <t>CUREA P1 W-AUFL 20X20CM 50 ST</t>
  </si>
  <si>
    <t>262,33</t>
  </si>
  <si>
    <t>3468123</t>
  </si>
  <si>
    <t>CUREA P1 W-AUFL 20X30CM 25 ST</t>
  </si>
  <si>
    <t>153,35</t>
  </si>
  <si>
    <t>3468146</t>
  </si>
  <si>
    <t>CUREA P1 W-AUFL 20X30CM 50 ST</t>
  </si>
  <si>
    <t>306,63</t>
  </si>
  <si>
    <t>5178932</t>
  </si>
  <si>
    <t>CUREA P1 W-AUFL 5,5X13CM 10 ST</t>
  </si>
  <si>
    <t>27,99</t>
  </si>
  <si>
    <t>5178926</t>
  </si>
  <si>
    <t>CUREA P1 W-AUFL 5,5X7,5CM 10 ST</t>
  </si>
  <si>
    <t>23,99</t>
  </si>
  <si>
    <t>3467980</t>
  </si>
  <si>
    <t>CUREA P1 W-AUFL 7,5X7,5CM 25 ST</t>
  </si>
  <si>
    <t>48,99</t>
  </si>
  <si>
    <t>3467997</t>
  </si>
  <si>
    <t>CUREA P1 W-AUFL 7,5X7,5CM 50 ST</t>
  </si>
  <si>
    <t>90,22</t>
  </si>
  <si>
    <t>3857801</t>
  </si>
  <si>
    <t>CUREA P2 W-AUFL 10X20CM 10 ST</t>
  </si>
  <si>
    <t>64,86</t>
  </si>
  <si>
    <t>3857818</t>
  </si>
  <si>
    <t>CUREA P2 W-AUFL 10X20CM 25 ST</t>
  </si>
  <si>
    <t>162,23</t>
  </si>
  <si>
    <t>3857787</t>
  </si>
  <si>
    <t>CUREA P2 W-AUFL 11X11CM 10 ST</t>
  </si>
  <si>
    <t>32,86</t>
  </si>
  <si>
    <t>3857793</t>
  </si>
  <si>
    <t>CUREA P2 W-AUFL 11X11CM 25 ST</t>
  </si>
  <si>
    <t>82,22</t>
  </si>
  <si>
    <t>3857824</t>
  </si>
  <si>
    <t>CUREA P2 W-AUFL 20X20CM 10 ST</t>
  </si>
  <si>
    <t>86,89</t>
  </si>
  <si>
    <t>4016854</t>
  </si>
  <si>
    <t>CUREA P2 W-AUFL 20X20CM 25 ST</t>
  </si>
  <si>
    <t>201,40</t>
  </si>
  <si>
    <t>4321758</t>
  </si>
  <si>
    <t>CUTICELL  7,5X 7,5CM 10 ST</t>
  </si>
  <si>
    <t>6,51</t>
  </si>
  <si>
    <t>4321764</t>
  </si>
  <si>
    <t>CUTICELL  7,5X 7,5CM 50 ST</t>
  </si>
  <si>
    <t>32,58</t>
  </si>
  <si>
    <t>4254068</t>
  </si>
  <si>
    <t>CUTICELL CONT SIL  5X 7,5CM 5 ST</t>
  </si>
  <si>
    <t>4254074</t>
  </si>
  <si>
    <t>CUTICELL CONT SIL  7,5X10CM 5 ST</t>
  </si>
  <si>
    <t>24,03</t>
  </si>
  <si>
    <t>4254080</t>
  </si>
  <si>
    <t>CUTICELL CONT SIL 10X18CM 5 ST</t>
  </si>
  <si>
    <t>45,42</t>
  </si>
  <si>
    <t>4254097</t>
  </si>
  <si>
    <t>CUTICELL CONT SIL 15X25CM 5 ST</t>
  </si>
  <si>
    <t>106,80</t>
  </si>
  <si>
    <t>1165074</t>
  </si>
  <si>
    <t>CUTICERIN SLBGAZE 7,5CM45560 1 ST</t>
  </si>
  <si>
    <t>0,65</t>
  </si>
  <si>
    <t>1165080</t>
  </si>
  <si>
    <t>CUTICERIN SLBGAZE 7,5CM45560 50 ST</t>
  </si>
  <si>
    <t>32,51</t>
  </si>
  <si>
    <t>1165097</t>
  </si>
  <si>
    <t>CUTICERIN SLBGAZE20X7, 45561 1 ST</t>
  </si>
  <si>
    <t>0,71</t>
  </si>
  <si>
    <t>1165105</t>
  </si>
  <si>
    <t>CUTICERIN SLBGAZE20X7, 45561 50 ST</t>
  </si>
  <si>
    <t>35,30</t>
  </si>
  <si>
    <t>5175483</t>
  </si>
  <si>
    <t>CUTIMED DEBRICLEAN 9X13CM 5 ST</t>
  </si>
  <si>
    <t>19,74</t>
  </si>
  <si>
    <t>5467145</t>
  </si>
  <si>
    <t>CUTIMED GEL FIB VB  1X45CM 5 ST</t>
  </si>
  <si>
    <t>5,14</t>
  </si>
  <si>
    <t>5467151</t>
  </si>
  <si>
    <t>CUTIMED GEL FIB VB  2X45CM 5 ST</t>
  </si>
  <si>
    <t>5467116</t>
  </si>
  <si>
    <t>CUTIMED GEL FIB VB  4X10CM 10 ST</t>
  </si>
  <si>
    <t>16,09</t>
  </si>
  <si>
    <t>5467122</t>
  </si>
  <si>
    <t>CUTIMED GEL FIB VB  4X20CM 10 ST</t>
  </si>
  <si>
    <t>24,69</t>
  </si>
  <si>
    <t>5467139</t>
  </si>
  <si>
    <t>CUTIMED GEL FIB VB  4X30CM 10 ST</t>
  </si>
  <si>
    <t>29,87</t>
  </si>
  <si>
    <t>5467079</t>
  </si>
  <si>
    <t>CUTIMED GEL FIB VB  5X 5CM 10 ST</t>
  </si>
  <si>
    <t>11,09</t>
  </si>
  <si>
    <t>5467085</t>
  </si>
  <si>
    <t>CUTIMED GEL FIB VB 10X10CM 10 ST</t>
  </si>
  <si>
    <t>22,40</t>
  </si>
  <si>
    <t>5467091</t>
  </si>
  <si>
    <t>CUTIMED GEL FIB VB 15X15CM 5 ST</t>
  </si>
  <si>
    <t>28,03</t>
  </si>
  <si>
    <t>3691499</t>
  </si>
  <si>
    <t>CUTIMED HYD GEL KPR 7,5X15 10 ST</t>
  </si>
  <si>
    <t>67,30</t>
  </si>
  <si>
    <t>3691482</t>
  </si>
  <si>
    <t>CUTIMED HYD GEL KPR 7,5X7,5 10 ST</t>
  </si>
  <si>
    <t>4872079</t>
  </si>
  <si>
    <t>CUTIMED KOLLVB EPIONA  5X 5 10 ST</t>
  </si>
  <si>
    <t>52,55</t>
  </si>
  <si>
    <t>4872085</t>
  </si>
  <si>
    <t>CUTIMED KOLLVB EPIONA 10X10 10 ST</t>
  </si>
  <si>
    <t>102,61</t>
  </si>
  <si>
    <t>4747204</t>
  </si>
  <si>
    <t>CUTIMED SCHVB SIL 10X10CM 10 ST</t>
  </si>
  <si>
    <t>42,45</t>
  </si>
  <si>
    <t>4747210</t>
  </si>
  <si>
    <t>CUTIMED SCHVB SIL 10X20CM 10 ST</t>
  </si>
  <si>
    <t>101,46</t>
  </si>
  <si>
    <t>4747227</t>
  </si>
  <si>
    <t>CUTIMED SCHVB SIL 15X15CM 10 ST</t>
  </si>
  <si>
    <t>116,42</t>
  </si>
  <si>
    <t>4871996</t>
  </si>
  <si>
    <t>CUTIMED SCHVB SIL BO 10X10CM 10 ST</t>
  </si>
  <si>
    <t>33,58</t>
  </si>
  <si>
    <t>4872056</t>
  </si>
  <si>
    <t>CUTIMED SCHVB SIL BO 10X22,5 10 ST</t>
  </si>
  <si>
    <t>68,20</t>
  </si>
  <si>
    <t>4872004</t>
  </si>
  <si>
    <t>CUTIMED SCHVB SIL BO 12,5CM 10 ST</t>
  </si>
  <si>
    <t>53,37</t>
  </si>
  <si>
    <t>4872010</t>
  </si>
  <si>
    <t>CUTIMED SCHVB SIL BO 15X15CM 10 ST</t>
  </si>
  <si>
    <t>4872027</t>
  </si>
  <si>
    <t>CUTIMED SCHVB SIL BO 17,5CM 5 ST</t>
  </si>
  <si>
    <t>46,42</t>
  </si>
  <si>
    <t>4872033</t>
  </si>
  <si>
    <t>CUTIMED SCHVB SIL BO 22,5CM 5 ST</t>
  </si>
  <si>
    <t>67,69</t>
  </si>
  <si>
    <t>4872062</t>
  </si>
  <si>
    <t>CUTIMED SCHVB SIL BO OV10X 7 10 ST</t>
  </si>
  <si>
    <t>20,60</t>
  </si>
  <si>
    <t>5175477</t>
  </si>
  <si>
    <t>CUTIMED SCHVB SIL BO OV13X16 5 ST</t>
  </si>
  <si>
    <t>31,52</t>
  </si>
  <si>
    <t>4747167</t>
  </si>
  <si>
    <t>CUTIMED SCHVB SIL L  5X 6CM 10 ST</t>
  </si>
  <si>
    <t>19,48</t>
  </si>
  <si>
    <t>4747173</t>
  </si>
  <si>
    <t>CUTIMED SCHVB SIL L 10X10CM 10 ST</t>
  </si>
  <si>
    <t>38,55</t>
  </si>
  <si>
    <t>4747196</t>
  </si>
  <si>
    <t>CUTIMED SCHVB SIL L 15X15CM 10 ST</t>
  </si>
  <si>
    <t>82,82</t>
  </si>
  <si>
    <t>4871973</t>
  </si>
  <si>
    <t>CUTIMED SCHVB SIL SA 23X23CM 5 ST</t>
  </si>
  <si>
    <t>57,69</t>
  </si>
  <si>
    <t>4871915</t>
  </si>
  <si>
    <t>CUTIMED SCHVB SIL+  5X 6CM 10 ST</t>
  </si>
  <si>
    <t>4871921</t>
  </si>
  <si>
    <t>CUTIMED SCHVB SIL+ 10X10CM 10 ST</t>
  </si>
  <si>
    <t>38,89</t>
  </si>
  <si>
    <t>4871938</t>
  </si>
  <si>
    <t>CUTIMED SCHVB SIL+ 10X20CM 10 ST</t>
  </si>
  <si>
    <t>88,19</t>
  </si>
  <si>
    <t>4871944</t>
  </si>
  <si>
    <t>CUTIMED SCHVB SIL+ 15X15CM 10 ST</t>
  </si>
  <si>
    <t>97,40</t>
  </si>
  <si>
    <t>4871967</t>
  </si>
  <si>
    <t>CUTIMED SCHVB SIL+ 16X24CM 5 ST</t>
  </si>
  <si>
    <t>4871950</t>
  </si>
  <si>
    <t>CUTIMED SCHVB SIL+ 20X20CM 5 ST</t>
  </si>
  <si>
    <t>77,53</t>
  </si>
  <si>
    <t>5361180</t>
  </si>
  <si>
    <t>CUTIMED SIL SORB SAC ST 17,5 5 ST</t>
  </si>
  <si>
    <t>107,52</t>
  </si>
  <si>
    <t>5361197</t>
  </si>
  <si>
    <t>CUTIMED SIL SORB SAC ST 23CM 5 ST</t>
  </si>
  <si>
    <t>203,71</t>
  </si>
  <si>
    <t>5361091</t>
  </si>
  <si>
    <t>CUTIMED SIL SORB ST  7,5X7,5 10 ST</t>
  </si>
  <si>
    <t>52,46</t>
  </si>
  <si>
    <t>5361116</t>
  </si>
  <si>
    <t>CUTIMED SIL SORB ST 10X10CM 10 ST</t>
  </si>
  <si>
    <t>96,85</t>
  </si>
  <si>
    <t>5361145</t>
  </si>
  <si>
    <t>CUTIMED SIL SORB ST 15X15CM 10 ST</t>
  </si>
  <si>
    <t>239,83</t>
  </si>
  <si>
    <t>5361139</t>
  </si>
  <si>
    <t>CUTIMED SIL SORB ST12,5X12,5 10 ST</t>
  </si>
  <si>
    <t>132,23</t>
  </si>
  <si>
    <t>5361151</t>
  </si>
  <si>
    <t>CUTIMED SIL SORB ST17,5X17,5 5 ST</t>
  </si>
  <si>
    <t>122,77</t>
  </si>
  <si>
    <t>5361168</t>
  </si>
  <si>
    <t>CUTIMED SIL SORB ST22,5X22,5 5 ST</t>
  </si>
  <si>
    <t>317,58</t>
  </si>
  <si>
    <t>5361174</t>
  </si>
  <si>
    <t>CUTIMED SIL SORB ST7X10CM OV 10 ST</t>
  </si>
  <si>
    <t>67,79</t>
  </si>
  <si>
    <t>5361085</t>
  </si>
  <si>
    <t>CUTIMED SORB GELKPR ST 15X20 5 ST</t>
  </si>
  <si>
    <t>110,30</t>
  </si>
  <si>
    <t>2996050</t>
  </si>
  <si>
    <t>CUTIMED SORB KPR  4X 6CM 40 ST</t>
  </si>
  <si>
    <t>146,21</t>
  </si>
  <si>
    <t>3309761</t>
  </si>
  <si>
    <t>CUTIMED SORB KPR  4X 6CM 5 ST</t>
  </si>
  <si>
    <t>18,28</t>
  </si>
  <si>
    <t>2996067</t>
  </si>
  <si>
    <t>CUTIMED SORB KPR  7X 9CM 40 ST</t>
  </si>
  <si>
    <t>197,77</t>
  </si>
  <si>
    <t>3309778</t>
  </si>
  <si>
    <t>CUTIMED SORB KPR  7X 9CM 5 ST</t>
  </si>
  <si>
    <t>24,71</t>
  </si>
  <si>
    <t>2996015</t>
  </si>
  <si>
    <t>CUTIMED SORB S-KPR  7X 9CM 40 ST</t>
  </si>
  <si>
    <t>231,25</t>
  </si>
  <si>
    <t>3309749</t>
  </si>
  <si>
    <t>CUTIMED SORB S-KPR  7X 9CM 5 ST</t>
  </si>
  <si>
    <t>28,91</t>
  </si>
  <si>
    <t>2996038</t>
  </si>
  <si>
    <t>CUTIMED SORB S-KPR 10X10CM 40 ST</t>
  </si>
  <si>
    <t>292,52</t>
  </si>
  <si>
    <t>2996021</t>
  </si>
  <si>
    <t>CUTIMED SORB S-KPR 10X10CM 5 ST</t>
  </si>
  <si>
    <t>36,55</t>
  </si>
  <si>
    <t>2996044</t>
  </si>
  <si>
    <t>CUTIMED SORB S-KPR 10X20CM 20 ST</t>
  </si>
  <si>
    <t>247,68</t>
  </si>
  <si>
    <t>4750212</t>
  </si>
  <si>
    <t>CUTIMED SORB SOR ST 10X10CM 10 ST</t>
  </si>
  <si>
    <t>56,39</t>
  </si>
  <si>
    <t>4750229</t>
  </si>
  <si>
    <t>CUTIMED SORB SOR ST 10X20CM 10 ST</t>
  </si>
  <si>
    <t>4750235</t>
  </si>
  <si>
    <t>CUTIMED SORB SOR ST 20X20CM 10 ST</t>
  </si>
  <si>
    <t>151,72</t>
  </si>
  <si>
    <t>4750241</t>
  </si>
  <si>
    <t>CUTIMED SORB SOR ST 20X30CM 10 ST</t>
  </si>
  <si>
    <t>205,00</t>
  </si>
  <si>
    <t>2996073</t>
  </si>
  <si>
    <t>CUTIMED SORB TAMP 2X 50CM 20 ST</t>
  </si>
  <si>
    <t>125,71</t>
  </si>
  <si>
    <t>2996096</t>
  </si>
  <si>
    <t>CUTIMED SORB TAMP 5X200CM 10 ST</t>
  </si>
  <si>
    <t>153,45</t>
  </si>
  <si>
    <t>5306040</t>
  </si>
  <si>
    <t>DARM REINIG 1 PLV PHY 350 G</t>
  </si>
  <si>
    <t>21,64</t>
  </si>
  <si>
    <t>5306057</t>
  </si>
  <si>
    <t>DARM REINIG 2 KPS PHY 120 ST</t>
  </si>
  <si>
    <t>4142398</t>
  </si>
  <si>
    <t>DAYLINA FTBL 0,02MG/3MG 84 ST</t>
  </si>
  <si>
    <t>19,55</t>
  </si>
  <si>
    <t>4611953</t>
  </si>
  <si>
    <t>DEBRISOFT PAD 10X10CM 5 ST</t>
  </si>
  <si>
    <t>0528480</t>
  </si>
  <si>
    <t>DEQUONAL LSG Z GURGELN 200 ML</t>
  </si>
  <si>
    <t>3927163</t>
  </si>
  <si>
    <t>DEQUONAL LSG Z SPRUEHEN 50 ML</t>
  </si>
  <si>
    <t>5,25</t>
  </si>
  <si>
    <t>3446506</t>
  </si>
  <si>
    <t>DERMACOL DICHT/AUSGL RI DC23 30 ST</t>
  </si>
  <si>
    <t>78,26</t>
  </si>
  <si>
    <t>3448362</t>
  </si>
  <si>
    <t>DERMACOL DICHT/AUSGL RI DC26 30 ST</t>
  </si>
  <si>
    <t>3448379</t>
  </si>
  <si>
    <t>DERMACOL DICHT/AUSGL RI DC29 30 ST</t>
  </si>
  <si>
    <t>3448385</t>
  </si>
  <si>
    <t>DERMACOL DICHT/AUSGL RI DC32 30 ST</t>
  </si>
  <si>
    <t>3448391</t>
  </si>
  <si>
    <t>DERMACOL DICHT/AUSGL RI DC35 30 ST</t>
  </si>
  <si>
    <t>3448416</t>
  </si>
  <si>
    <t>DERMACOL DICHT/AUSGL RI DC38 30 ST</t>
  </si>
  <si>
    <t>4337156</t>
  </si>
  <si>
    <t>DERMAPLAST COMPR GEL 5X5CM 20 ST</t>
  </si>
  <si>
    <t>7,38</t>
  </si>
  <si>
    <t>4089416</t>
  </si>
  <si>
    <t>DIAMONDS SUP ABSORB SACH 100 ST</t>
  </si>
  <si>
    <t>35,31</t>
  </si>
  <si>
    <t>01ZIP</t>
  </si>
  <si>
    <t>3282341</t>
  </si>
  <si>
    <t>DR ZIPPELIUS N 1 INTACT 1 PK</t>
  </si>
  <si>
    <t>3867840</t>
  </si>
  <si>
    <t>DR ZIPPELIUS N 1 INTACT SPR 60 ML</t>
  </si>
  <si>
    <t>15,25</t>
  </si>
  <si>
    <t>3282358</t>
  </si>
  <si>
    <t>DR ZIPPELIUS N 1 RESCUE GEL 50 ML</t>
  </si>
  <si>
    <t>3867923</t>
  </si>
  <si>
    <t>DR ZIPPELIUS N 2 SUDD SMILE 50 ST</t>
  </si>
  <si>
    <t>3867857</t>
  </si>
  <si>
    <t>DR ZIPPELIUS N 3 RECOND SPR 60 ML</t>
  </si>
  <si>
    <t>3867946</t>
  </si>
  <si>
    <t>DR ZIPPELIUS N 4 STABILITY 50 ST</t>
  </si>
  <si>
    <t>3867892</t>
  </si>
  <si>
    <t>DR ZIPPELIUS N 5 FLEXIB SLB 60 ML</t>
  </si>
  <si>
    <t>3379253</t>
  </si>
  <si>
    <t>DR ZIPPELIUS N 5 FLEXIB SPR 60 ML</t>
  </si>
  <si>
    <t>3282364</t>
  </si>
  <si>
    <t>DR ZIPPELIUS N 5 WARMUP R-ON 50 ML</t>
  </si>
  <si>
    <t>3867952</t>
  </si>
  <si>
    <t>DR ZIPPELIUS N 6 GOLD PHOEN 50 ST</t>
  </si>
  <si>
    <t>3282370</t>
  </si>
  <si>
    <t>DR ZIPPELIUS N 7 COOLDOW GEL 50 ML</t>
  </si>
  <si>
    <t>3867863</t>
  </si>
  <si>
    <t>DR ZIPPELIUS N 7 RELIEF SPR 60 ML</t>
  </si>
  <si>
    <t>3867969</t>
  </si>
  <si>
    <t>DR ZIPPELIUS N 8 SUNSHINE 50 ST</t>
  </si>
  <si>
    <t>3867975</t>
  </si>
  <si>
    <t>DR ZIPPELIUS N10 FREE BURDEN 50 ST</t>
  </si>
  <si>
    <t>3867886</t>
  </si>
  <si>
    <t>DR ZIPPELIUS N11 CLEARAN SPR 60 ML</t>
  </si>
  <si>
    <t>3867981</t>
  </si>
  <si>
    <t>DR ZIPPELIUS N12 SAMBA REVIV 50 ST</t>
  </si>
  <si>
    <t>3867998</t>
  </si>
  <si>
    <t>DR ZIPPELIUS N14 SUBT ADJUST 50 ST</t>
  </si>
  <si>
    <t>3867900</t>
  </si>
  <si>
    <t>DR ZIPPELIUS N15 SMOOTH SLB 60 ML</t>
  </si>
  <si>
    <t>3868006</t>
  </si>
  <si>
    <t>DR ZIPPELIUS N16 TIGER FIGHT 50 ST</t>
  </si>
  <si>
    <t>20,94</t>
  </si>
  <si>
    <t>3868012</t>
  </si>
  <si>
    <t>DR ZIPPELIUS N18 ENJ HARVEST 50 ST</t>
  </si>
  <si>
    <t>5386659</t>
  </si>
  <si>
    <t>DR ZIPPELIUS N20 COMB IMUN 80 ST</t>
  </si>
  <si>
    <t>5386665</t>
  </si>
  <si>
    <t>DR ZIPPELIUS N22 COMBI BRONC 80 ST</t>
  </si>
  <si>
    <t>5386671</t>
  </si>
  <si>
    <t>DR ZIPPELIUS N24 COMBI SAN 80 ST</t>
  </si>
  <si>
    <t>5405003</t>
  </si>
  <si>
    <t>DR ZIPPELIUS N26 COMBI XIN 80 ST</t>
  </si>
  <si>
    <t>5405026</t>
  </si>
  <si>
    <t>DR ZIPPELIUS N28 COMB ANGIN 80 ST</t>
  </si>
  <si>
    <t>5405032</t>
  </si>
  <si>
    <t>DR ZIPPELIUS N30 COMBI BEAT 80 ST</t>
  </si>
  <si>
    <t>3868029</t>
  </si>
  <si>
    <t>DR ZIPPELIUS ZIP INSEKT R-ON 10 ML</t>
  </si>
  <si>
    <t>HEI08</t>
  </si>
  <si>
    <t>4801547</t>
  </si>
  <si>
    <t>DRYMAX EXTRA SO W-AUFL 10X10 25 ST</t>
  </si>
  <si>
    <t>4801553</t>
  </si>
  <si>
    <t>DRYMAX EXTRA SO W-AUFL 10X20 25 ST</t>
  </si>
  <si>
    <t>54,00</t>
  </si>
  <si>
    <t>4801576</t>
  </si>
  <si>
    <t>DRYMAX EXTRA SO W-AUFL 20X20 25 ST</t>
  </si>
  <si>
    <t>69,00</t>
  </si>
  <si>
    <t>4801582</t>
  </si>
  <si>
    <t>DRYMAX EXTRA SO W-AUFL 20X30 25 ST</t>
  </si>
  <si>
    <t>77,00</t>
  </si>
  <si>
    <t>3815990</t>
  </si>
  <si>
    <t>DURAFIBER  2X45CM 5 ST</t>
  </si>
  <si>
    <t>14,86</t>
  </si>
  <si>
    <t>3816009</t>
  </si>
  <si>
    <t>DURAFIBER  4X10CM 5 ST</t>
  </si>
  <si>
    <t>8,21</t>
  </si>
  <si>
    <t>3816015</t>
  </si>
  <si>
    <t>DURAFIBER  4X20CM 5 ST</t>
  </si>
  <si>
    <t>13,52</t>
  </si>
  <si>
    <t>3816021</t>
  </si>
  <si>
    <t>DURAFIBER  4X30CM 5 ST</t>
  </si>
  <si>
    <t>16,48</t>
  </si>
  <si>
    <t>3815961</t>
  </si>
  <si>
    <t>DURAFIBER  5X 5CM 10 ST</t>
  </si>
  <si>
    <t>3815978</t>
  </si>
  <si>
    <t>DURAFIBER 10X10CM 10 ST</t>
  </si>
  <si>
    <t>3816038</t>
  </si>
  <si>
    <t>DURAFIBER 10X12CM 10 ST</t>
  </si>
  <si>
    <t>32,97</t>
  </si>
  <si>
    <t>3815984</t>
  </si>
  <si>
    <t>DURAFIBER 15X15CM 5 ST</t>
  </si>
  <si>
    <t>30,92</t>
  </si>
  <si>
    <t>3815932</t>
  </si>
  <si>
    <t>DURAFIBER AG  4X10CM 5 ST</t>
  </si>
  <si>
    <t>10,66</t>
  </si>
  <si>
    <t>3815949</t>
  </si>
  <si>
    <t>DURAFIBER AG  4X20CM 5 ST</t>
  </si>
  <si>
    <t>3815955</t>
  </si>
  <si>
    <t>DURAFIBER AG  4X30CM 5 ST</t>
  </si>
  <si>
    <t>29,18</t>
  </si>
  <si>
    <t>3815872</t>
  </si>
  <si>
    <t>DURAFIBER AG  5X 5CM 10 ST</t>
  </si>
  <si>
    <t>3815889</t>
  </si>
  <si>
    <t>DURAFIBER AG 10X10CM 10 ST</t>
  </si>
  <si>
    <t>54,17</t>
  </si>
  <si>
    <t>3815895</t>
  </si>
  <si>
    <t>DURAFIBER AG 15X15CM 5 ST</t>
  </si>
  <si>
    <t>61,19</t>
  </si>
  <si>
    <t>5306956</t>
  </si>
  <si>
    <t>DURAMAX 10X10CM 10 ST</t>
  </si>
  <si>
    <t>5306962</t>
  </si>
  <si>
    <t>DURAMAX 10X20CM 10 ST</t>
  </si>
  <si>
    <t>18,59</t>
  </si>
  <si>
    <t>5306979</t>
  </si>
  <si>
    <t>DURAMAX 20X20CM 10 ST</t>
  </si>
  <si>
    <t>5306985</t>
  </si>
  <si>
    <t>DURAMAX 20X30CM 10 ST</t>
  </si>
  <si>
    <t>3917182</t>
  </si>
  <si>
    <t>DYNEXAN MUNDGEL 1,8% 10 G</t>
  </si>
  <si>
    <t>4,69</t>
  </si>
  <si>
    <t>3917199</t>
  </si>
  <si>
    <t>DYNEXAN MUNDGEL 1,8% 30 G</t>
  </si>
  <si>
    <t>3010677</t>
  </si>
  <si>
    <t>EASIFLEX BASPL KI 0-15 14307 10 ST</t>
  </si>
  <si>
    <t>77,04</t>
  </si>
  <si>
    <t>3010683</t>
  </si>
  <si>
    <t>EASIFLEX BASPL KI 0-25 14308 10 ST</t>
  </si>
  <si>
    <t>3010625</t>
  </si>
  <si>
    <t>EASIFLEX KIND GEM 17MM 14691 30 BT</t>
  </si>
  <si>
    <t>58,78</t>
  </si>
  <si>
    <t>3010631</t>
  </si>
  <si>
    <t>EASIFLEX KIND GEM 27MM 14692 30 BT</t>
  </si>
  <si>
    <t>3010648</t>
  </si>
  <si>
    <t>EASIFLEX KIND TR 17MM  14681 30 BT</t>
  </si>
  <si>
    <t>2768142</t>
  </si>
  <si>
    <t>EASIFLEX1T O HF MAXI25 14422 10 BT</t>
  </si>
  <si>
    <t>2768159</t>
  </si>
  <si>
    <t>EASIFLEX1T O HF MAXI28 14423 10 BT</t>
  </si>
  <si>
    <t>2768165</t>
  </si>
  <si>
    <t>EASIFLEX1T O HF MAXI31 14424 10 BT</t>
  </si>
  <si>
    <t>2768107</t>
  </si>
  <si>
    <t>EASIFLEX1T O HF MAXI33 14414 10 BT</t>
  </si>
  <si>
    <t>2768113</t>
  </si>
  <si>
    <t>EASIFLEX1T O HF MAXI43 14415 10 BT</t>
  </si>
  <si>
    <t>2768082</t>
  </si>
  <si>
    <t>EASIFLEX1T O HF MIDI33 14404 10 BT</t>
  </si>
  <si>
    <t>2768171</t>
  </si>
  <si>
    <t>EASIFLEX1T O TR MAXI33 14411 10 BT</t>
  </si>
  <si>
    <t>2768188</t>
  </si>
  <si>
    <t>EASIFLEX1T O TR MAXI43 14412 10 BT</t>
  </si>
  <si>
    <t>4566000</t>
  </si>
  <si>
    <t>ECHINACEA SPR 50 ML</t>
  </si>
  <si>
    <t>4565992</t>
  </si>
  <si>
    <t>ECHINACEA TR 100 ML</t>
  </si>
  <si>
    <t>4565986</t>
  </si>
  <si>
    <t>ECHINACEA TR 50 ML</t>
  </si>
  <si>
    <t>4003952</t>
  </si>
  <si>
    <t>ECLYPSE 10X10CM 20 ST</t>
  </si>
  <si>
    <t>39,59</t>
  </si>
  <si>
    <t>4003946</t>
  </si>
  <si>
    <t>ECLYPSE 15X15CM 20 ST</t>
  </si>
  <si>
    <t>72,64</t>
  </si>
  <si>
    <t>4003923</t>
  </si>
  <si>
    <t>ECLYPSE 20X30CM 20 ST</t>
  </si>
  <si>
    <t>4801151</t>
  </si>
  <si>
    <t>ECLYPSE CONTOUR 10 ST</t>
  </si>
  <si>
    <t>82,66</t>
  </si>
  <si>
    <t>5052438</t>
  </si>
  <si>
    <t>ECLYPSE FOOT ABSORB WICKEL 5 ST</t>
  </si>
  <si>
    <t>40,73</t>
  </si>
  <si>
    <t>3874461</t>
  </si>
  <si>
    <t>E-H VB KAST EUR Z1020 XL KST 1 ST</t>
  </si>
  <si>
    <t>168,95</t>
  </si>
  <si>
    <t>4805893</t>
  </si>
  <si>
    <t>E-H VB TASCH HUND/KATZE 1 ST</t>
  </si>
  <si>
    <t>2250600</t>
  </si>
  <si>
    <t>E-H VB TASCH ROS 1 ST</t>
  </si>
  <si>
    <t>2592602</t>
  </si>
  <si>
    <t>EHAND EUR E-H OE NEU LAT PD 6 ST</t>
  </si>
  <si>
    <t>2592625</t>
  </si>
  <si>
    <t>EHAND EUR E-H OE NEU LAT PDF 6 ST</t>
  </si>
  <si>
    <t>2592648</t>
  </si>
  <si>
    <t>EHAND EUR E-H OE NEU VIN PDF 6 ST</t>
  </si>
  <si>
    <t>5103242</t>
  </si>
  <si>
    <t>EHV FL BR GL22 100ML WEP 100 ST</t>
  </si>
  <si>
    <t>48,07</t>
  </si>
  <si>
    <t>5381886</t>
  </si>
  <si>
    <t>EINMAL PINZ TRA ST KST12,5CM 1 ST</t>
  </si>
  <si>
    <t>0765085</t>
  </si>
  <si>
    <t>ELASTOMULL HAFT  4MX10CM 1 ST</t>
  </si>
  <si>
    <t>0910630</t>
  </si>
  <si>
    <t>ELASTOMULL HAFT 20MX 4CM 1 ST</t>
  </si>
  <si>
    <t>4,30</t>
  </si>
  <si>
    <t>0910647</t>
  </si>
  <si>
    <t>ELASTOMULL HAFT 20MX 6CM 1 ST</t>
  </si>
  <si>
    <t>0787388</t>
  </si>
  <si>
    <t>ELASTOMULL HAFT 20MX 8CM 1 ST</t>
  </si>
  <si>
    <t>0843738</t>
  </si>
  <si>
    <t>ELASTOMULL HAFT 20MX10CM 1 ST</t>
  </si>
  <si>
    <t>6,14</t>
  </si>
  <si>
    <t>0910653</t>
  </si>
  <si>
    <t>ELASTOMULL HAFT 20MX12CM 1 ST</t>
  </si>
  <si>
    <t>4591417</t>
  </si>
  <si>
    <t>EL-B PERF KRA LB  7MX 8CM EP 1 ST</t>
  </si>
  <si>
    <t>4,79</t>
  </si>
  <si>
    <t>4591386</t>
  </si>
  <si>
    <t>EL-B PERF KRA LB  7MX10CM EP 1 ST</t>
  </si>
  <si>
    <t>4591452</t>
  </si>
  <si>
    <t>EL-B PERF KRA LB  7MX12CM EP 1 ST</t>
  </si>
  <si>
    <t>4591423</t>
  </si>
  <si>
    <t>EL-B PERF KRA LB 10MX10CM EP 1 ST</t>
  </si>
  <si>
    <t>8,61</t>
  </si>
  <si>
    <t>4591446</t>
  </si>
  <si>
    <t>EL-B PERF KRA LB 10MX12CM EP 1 ST</t>
  </si>
  <si>
    <t>10,48</t>
  </si>
  <si>
    <t>4591498</t>
  </si>
  <si>
    <t>EL-B PERF SUP LB  5MX 6CM EP 1 ST</t>
  </si>
  <si>
    <t>4591506</t>
  </si>
  <si>
    <t>EL-B PERF SUP LB  5MX 8CM EP 1 ST</t>
  </si>
  <si>
    <t>3,17</t>
  </si>
  <si>
    <t>4591512</t>
  </si>
  <si>
    <t>EL-B PERF SUP LB  5MX10CM EP 1 ST</t>
  </si>
  <si>
    <t>3,93</t>
  </si>
  <si>
    <t>4591529</t>
  </si>
  <si>
    <t>EL-B PERF SUP LB  5MX12CM EP 1 ST</t>
  </si>
  <si>
    <t>4,75</t>
  </si>
  <si>
    <t>4591469</t>
  </si>
  <si>
    <t>EL-B PERF SUP LB  7MX10CM EP 1 ST</t>
  </si>
  <si>
    <t>5,47</t>
  </si>
  <si>
    <t>4591535</t>
  </si>
  <si>
    <t>EL-B PERF SUP LB 10MX10CM EP 1 ST</t>
  </si>
  <si>
    <t>4591541</t>
  </si>
  <si>
    <t>EL-B PERF SUP LB 10MX12CM EP 1 ST</t>
  </si>
  <si>
    <t>2631242</t>
  </si>
  <si>
    <t>EL-B ROSIDAL HF KRAE 5MX 4CM 1 ST</t>
  </si>
  <si>
    <t>2,54</t>
  </si>
  <si>
    <t>0472213</t>
  </si>
  <si>
    <t>EL-B ROSIDAL HF KRAE 5MX 6CM 1 ST</t>
  </si>
  <si>
    <t>3,46</t>
  </si>
  <si>
    <t>0278089</t>
  </si>
  <si>
    <t>EL-B ROSIDAL HF KRAE 5MX 8CM 1 ST</t>
  </si>
  <si>
    <t>4,34</t>
  </si>
  <si>
    <t>0278095</t>
  </si>
  <si>
    <t>EL-B ROSIDAL HF KRAE 5MX10CM 1 ST</t>
  </si>
  <si>
    <t>5,13</t>
  </si>
  <si>
    <t>0472236</t>
  </si>
  <si>
    <t>EL-B ROSIDAL HF KRAE 5MX12CM 1 ST</t>
  </si>
  <si>
    <t>6,25</t>
  </si>
  <si>
    <t>2631259</t>
  </si>
  <si>
    <t>EL-B ROSIDAL HF KRAE10MX10CM 1 ST</t>
  </si>
  <si>
    <t>2669948</t>
  </si>
  <si>
    <t>EL-B ROSIDAL HF KRAE10MX12CM 1 ST</t>
  </si>
  <si>
    <t>13,79</t>
  </si>
  <si>
    <t>2335414</t>
  </si>
  <si>
    <t>EL-B SELF FIX HAFT  4MX 6CM 1 ST</t>
  </si>
  <si>
    <t>0,80</t>
  </si>
  <si>
    <t>2335420</t>
  </si>
  <si>
    <t>EL-B SELF FIX HAFT  4MX 8CM 1 ST</t>
  </si>
  <si>
    <t>0,90</t>
  </si>
  <si>
    <t>2335437</t>
  </si>
  <si>
    <t>EL-B SELF FIX HAFT  4MX10CM 1 ST</t>
  </si>
  <si>
    <t>1,00</t>
  </si>
  <si>
    <t>2335466</t>
  </si>
  <si>
    <t>EL-B SELF FIX HAFT 20MX 6CM 1 ST</t>
  </si>
  <si>
    <t>3,60</t>
  </si>
  <si>
    <t>2335472</t>
  </si>
  <si>
    <t>EL-B SELF FIX HAFT 20MX 8CM 1 ST</t>
  </si>
  <si>
    <t>2335489</t>
  </si>
  <si>
    <t>EL-B SELF FIX HAFT 20MX10CM 1 ST</t>
  </si>
  <si>
    <t>4,80</t>
  </si>
  <si>
    <t>0786360</t>
  </si>
  <si>
    <t>ELDISIN TRSTAMP 5MG 1 ST</t>
  </si>
  <si>
    <t>177,13</t>
  </si>
  <si>
    <t>5616875</t>
  </si>
  <si>
    <t>EPICITE HYDRO ACT 10X10CM 10 ST</t>
  </si>
  <si>
    <t>189,95</t>
  </si>
  <si>
    <t>5616881</t>
  </si>
  <si>
    <t>EPICITE HYDRO ACT 15X20CM 10 ST</t>
  </si>
  <si>
    <t>417,08</t>
  </si>
  <si>
    <t>5616898</t>
  </si>
  <si>
    <t>EPICITE HYDRO ACT 20X20CM 5 ST</t>
  </si>
  <si>
    <t>310,55</t>
  </si>
  <si>
    <t>5616869</t>
  </si>
  <si>
    <t>EPICITE HYDRO ACT FACE MSK 5 ST</t>
  </si>
  <si>
    <t>423,11</t>
  </si>
  <si>
    <t>SAN31</t>
  </si>
  <si>
    <t>3138791</t>
  </si>
  <si>
    <t>EPINZ SAN ST 50 ST</t>
  </si>
  <si>
    <t>8,03</t>
  </si>
  <si>
    <t>MYL01</t>
  </si>
  <si>
    <t>1300307</t>
  </si>
  <si>
    <t>EPIPEN 0,15MG JUNIOR IJLSG 1 ST</t>
  </si>
  <si>
    <t>1300299</t>
  </si>
  <si>
    <t>EPIPEN 0,3MG IJLSG 1 ST</t>
  </si>
  <si>
    <t>309,18</t>
  </si>
  <si>
    <t>154,59</t>
  </si>
  <si>
    <t>6,54</t>
  </si>
  <si>
    <t>196,23</t>
  </si>
  <si>
    <t>162,56</t>
  </si>
  <si>
    <t>104,63</t>
  </si>
  <si>
    <t>5658916</t>
  </si>
  <si>
    <t>ESENTA H-SCHUTZ APPL ST 1ML 25 ST</t>
  </si>
  <si>
    <t>29,81</t>
  </si>
  <si>
    <t>5658891</t>
  </si>
  <si>
    <t>ESENTA H-SCHUTZ APPL ST 1ML 5 ST</t>
  </si>
  <si>
    <t>5,94</t>
  </si>
  <si>
    <t>5658939</t>
  </si>
  <si>
    <t>ESENTA H-SCHUTZ APPL ST 3ML 25 ST</t>
  </si>
  <si>
    <t>47,61</t>
  </si>
  <si>
    <t>5658945</t>
  </si>
  <si>
    <t>ESENTA H-SCHUTZ APPL ST 3ML 5 ST</t>
  </si>
  <si>
    <t>9,54</t>
  </si>
  <si>
    <t>5608290</t>
  </si>
  <si>
    <t>ESENTA H-SCHUTZ SPR 28 ML</t>
  </si>
  <si>
    <t>5608315</t>
  </si>
  <si>
    <t>ESENTA H-SCHUTZ SPR 50 ML</t>
  </si>
  <si>
    <t>18,43</t>
  </si>
  <si>
    <t>5608284</t>
  </si>
  <si>
    <t>ESENTA H-SCHUTZ TUE 30 ST</t>
  </si>
  <si>
    <t>21,23</t>
  </si>
  <si>
    <t>5608309</t>
  </si>
  <si>
    <t>ESENTA PFL ENTF SPR 50 ML</t>
  </si>
  <si>
    <t>14,19</t>
  </si>
  <si>
    <t>5658951</t>
  </si>
  <si>
    <t>ESENTA PFL ENTF ST SPR 150 ML</t>
  </si>
  <si>
    <t>41,52</t>
  </si>
  <si>
    <t>5608278</t>
  </si>
  <si>
    <t>ESENTA PFL ENTF TUE 30 ST</t>
  </si>
  <si>
    <t>2713508</t>
  </si>
  <si>
    <t>ESPR NORMJECT 2TG LU ST 2SAN 100 ST</t>
  </si>
  <si>
    <t>2713514</t>
  </si>
  <si>
    <t>ESPR NORMJECT 2TG LU ST 5SAN 100 ST</t>
  </si>
  <si>
    <t>2713520</t>
  </si>
  <si>
    <t>ESPR NORMJECT 2TG LU ST10SAN 100 ST</t>
  </si>
  <si>
    <t>2949470</t>
  </si>
  <si>
    <t>ESPR NORMJECT 2TG LU ST20SAN 100 ST</t>
  </si>
  <si>
    <t>3834102</t>
  </si>
  <si>
    <t>ESTEEM POST OP KIT INV 100MM 5 ST</t>
  </si>
  <si>
    <t>4170839</t>
  </si>
  <si>
    <t>ESTEEM SY+ AUSST INV ST OP35 10 BT</t>
  </si>
  <si>
    <t>18,64</t>
  </si>
  <si>
    <t>4170845</t>
  </si>
  <si>
    <t>ESTEEM SY+ AUSST INV ST OP48 10 BT</t>
  </si>
  <si>
    <t>4170851</t>
  </si>
  <si>
    <t>ESTEEM SY+ AUSST INV ST OP61 10 BT</t>
  </si>
  <si>
    <t>4170868</t>
  </si>
  <si>
    <t>ESTEEM SY+ AUSST INV ST TR35 10 BT</t>
  </si>
  <si>
    <t>4170874</t>
  </si>
  <si>
    <t>ESTEEM SY+ AUSST INV ST TR48 10 BT</t>
  </si>
  <si>
    <t>4170928</t>
  </si>
  <si>
    <t>ESTEEM SY+ AUSST INV ST TR61 10 BT</t>
  </si>
  <si>
    <t>2693740</t>
  </si>
  <si>
    <t>ESTEEM SYN BASIS CONV13-22MM 5 ST</t>
  </si>
  <si>
    <t>41,30</t>
  </si>
  <si>
    <t>2693757</t>
  </si>
  <si>
    <t>ESTEEM SYN BASIS CONV22-33MM 5 ST</t>
  </si>
  <si>
    <t>2693763</t>
  </si>
  <si>
    <t>ESTEEM SYN BASIS CONV33-45MM 5 ST</t>
  </si>
  <si>
    <t>2693898</t>
  </si>
  <si>
    <t>ESTEEM SYN BASIS FLEX13-35MM 10 ST</t>
  </si>
  <si>
    <t>2693906</t>
  </si>
  <si>
    <t>ESTEEM SYN BASIS FLEX13-48MM 10 ST</t>
  </si>
  <si>
    <t>2693912</t>
  </si>
  <si>
    <t>ESTEEM SYN BASIS FLEX13-61MM 10 ST</t>
  </si>
  <si>
    <t>2693786</t>
  </si>
  <si>
    <t>ESTEEM SYN BASIS HSCH13-35MM 10 ST</t>
  </si>
  <si>
    <t>2693792</t>
  </si>
  <si>
    <t>ESTEEM SYN BASIS HSCH13-48MM 10 ST</t>
  </si>
  <si>
    <t>2693800</t>
  </si>
  <si>
    <t>ESTEEM SYN BASIS HSCH13-61MM 10 ST</t>
  </si>
  <si>
    <t>2693817</t>
  </si>
  <si>
    <t>ESTEEM SYN BASIS HSCH13-89MM 10 ST</t>
  </si>
  <si>
    <t>113,91</t>
  </si>
  <si>
    <t>2998534</t>
  </si>
  <si>
    <t>ESTEEM SYN BASIS HYD 13-35MM 10 ST</t>
  </si>
  <si>
    <t>70,10</t>
  </si>
  <si>
    <t>2998540</t>
  </si>
  <si>
    <t>ESTEEM SYN BASIS HYD 13-48MM 10 ST</t>
  </si>
  <si>
    <t>2998557</t>
  </si>
  <si>
    <t>ESTEEM SYN BASIS HYD 13-61MM 10 ST</t>
  </si>
  <si>
    <t>2693823</t>
  </si>
  <si>
    <t>ESTEEM SYN BASIS VORGEST19MM 10 ST</t>
  </si>
  <si>
    <t>2693846</t>
  </si>
  <si>
    <t>ESTEEM SYN BASIS VORGEST22MM 10 ST</t>
  </si>
  <si>
    <t>2693852</t>
  </si>
  <si>
    <t>ESTEEM SYN BASIS VORGEST25MM 10 ST</t>
  </si>
  <si>
    <t>2693869</t>
  </si>
  <si>
    <t>ESTEEM SYN BASIS VORGEST28MM 10 ST</t>
  </si>
  <si>
    <t>2693875</t>
  </si>
  <si>
    <t>ESTEEM SYN BASIS VORGEST32MM 10 ST</t>
  </si>
  <si>
    <t>2693881</t>
  </si>
  <si>
    <t>ESTEEM SYN BASIS VORGEST35MM 10 ST</t>
  </si>
  <si>
    <t>2693421</t>
  </si>
  <si>
    <t>ESTEEM SYN ILEO OF TR 89MM 10 BT</t>
  </si>
  <si>
    <t>29,84</t>
  </si>
  <si>
    <t>3823587</t>
  </si>
  <si>
    <t>ESTEEM SYN STO MOU48 13-22MM 10 BT</t>
  </si>
  <si>
    <t>3823593</t>
  </si>
  <si>
    <t>ESTEEM SYN STO MOU48 22-33MM 10 BT</t>
  </si>
  <si>
    <t>3823601</t>
  </si>
  <si>
    <t>ESTEEM SYN STO MOU61 33-45MM 10 BT</t>
  </si>
  <si>
    <t>2693929</t>
  </si>
  <si>
    <t>ESTEEM SYN URO+HA OP ST 35MM 10 BT</t>
  </si>
  <si>
    <t>2693935</t>
  </si>
  <si>
    <t>ESTEEM SYN URO+HA OP ST 48MM 10 BT</t>
  </si>
  <si>
    <t>2693941</t>
  </si>
  <si>
    <t>ESTEEM SYN URO+HA OP ST 61MM 10 BT</t>
  </si>
  <si>
    <t>2694001</t>
  </si>
  <si>
    <t>ESTEEM SYN URO+HA TR KL 35MM 10 BT</t>
  </si>
  <si>
    <t>2694018</t>
  </si>
  <si>
    <t>ESTEEM SYN URO+HA TR KL 48MM 10 BT</t>
  </si>
  <si>
    <t>2693970</t>
  </si>
  <si>
    <t>ESTEEM SYN URO+HA TR ST 35MM 10 BT</t>
  </si>
  <si>
    <t>2693987</t>
  </si>
  <si>
    <t>ESTEEM SYN URO+HA TR ST 48MM 10 BT</t>
  </si>
  <si>
    <t>2693993</t>
  </si>
  <si>
    <t>ESTEEM SYN URO+HA TR ST 61MM 10 BT</t>
  </si>
  <si>
    <t>3940471</t>
  </si>
  <si>
    <t>ESTEEM SYN+ COL OP+FIL 35MM 30 BT</t>
  </si>
  <si>
    <t>58,02</t>
  </si>
  <si>
    <t>3940519</t>
  </si>
  <si>
    <t>ESTEEM SYN+ COL OP+FIL 48MM 30 BT</t>
  </si>
  <si>
    <t>3940554</t>
  </si>
  <si>
    <t>ESTEEM SYN+ COL OP+FIL 61MM 30 BT</t>
  </si>
  <si>
    <t>3940494</t>
  </si>
  <si>
    <t>ESTEEM SYN+ COL OP+FIL KL 35 30 BT</t>
  </si>
  <si>
    <t>3940531</t>
  </si>
  <si>
    <t>ESTEEM SYN+ COL OP+FIL KL 48 30 BT</t>
  </si>
  <si>
    <t>3940465</t>
  </si>
  <si>
    <t>ESTEEM SYN+ COL TR+FIL 35MM 30 BT</t>
  </si>
  <si>
    <t>3940502</t>
  </si>
  <si>
    <t>ESTEEM SYN+ COL TR+FIL 48MM 30 BT</t>
  </si>
  <si>
    <t>3940548</t>
  </si>
  <si>
    <t>ESTEEM SYN+ COL TR+FIL 61MM 30 BT</t>
  </si>
  <si>
    <t>2813842</t>
  </si>
  <si>
    <t>ESTEEM URO+KN OP MT 13-45MM 10 BT</t>
  </si>
  <si>
    <t>60,76</t>
  </si>
  <si>
    <t>2814043</t>
  </si>
  <si>
    <t>ESTEEM URO+KN OP STD13-45MM 10 BT</t>
  </si>
  <si>
    <t>2813836</t>
  </si>
  <si>
    <t>ESTEEM URO+KN TR MT 13-45MM 10 BT</t>
  </si>
  <si>
    <t>2814037</t>
  </si>
  <si>
    <t>ESTEEM URO+KN TR STD13-45MM 10 BT</t>
  </si>
  <si>
    <t>3960077</t>
  </si>
  <si>
    <t>ESTEEM+ AUSST INV KO OP 19MM 10 BT</t>
  </si>
  <si>
    <t>46,26</t>
  </si>
  <si>
    <t>3960083</t>
  </si>
  <si>
    <t>ESTEEM+ AUSST INV KO OP 25MM 10 BT</t>
  </si>
  <si>
    <t>3960120</t>
  </si>
  <si>
    <t>ESTEEM+ AUSST INV KO OP 35MM 10 BT</t>
  </si>
  <si>
    <t>3960060</t>
  </si>
  <si>
    <t>ESTEEM+ AUSST INV KO TR 19MM 10 BT</t>
  </si>
  <si>
    <t>3960108</t>
  </si>
  <si>
    <t>ESTEEM+ AUSST INV KO TR 32MM 10 BT</t>
  </si>
  <si>
    <t>3960114</t>
  </si>
  <si>
    <t>ESTEEM+ AUSST INV KO TR 35MM 10 BT</t>
  </si>
  <si>
    <t>4605792</t>
  </si>
  <si>
    <t>ESTEEM+ AUSST INV OP 20-30MM 10 BT</t>
  </si>
  <si>
    <t>33,78</t>
  </si>
  <si>
    <t>5383649</t>
  </si>
  <si>
    <t>ESTEEM+ AUSST INV OP 20-70MM 10 BT</t>
  </si>
  <si>
    <t>44,36</t>
  </si>
  <si>
    <t>5383655</t>
  </si>
  <si>
    <t>ESTEEM+ AUSST INV OP 25MM 10 BT</t>
  </si>
  <si>
    <t>4605800</t>
  </si>
  <si>
    <t>ESTEEM+ AUSST INV OP 30-40MM 10 BT</t>
  </si>
  <si>
    <t>5383661</t>
  </si>
  <si>
    <t>ESTEEM+ AUSST INV OP 30MM 10 BT</t>
  </si>
  <si>
    <t>5383678</t>
  </si>
  <si>
    <t>ESTEEM+ AUSST INV OP 35MM 10 BT</t>
  </si>
  <si>
    <t>5383684</t>
  </si>
  <si>
    <t>ESTEEM+ AUSST INV OP 40MM 10 BT</t>
  </si>
  <si>
    <t>4605869</t>
  </si>
  <si>
    <t>ESTEEM+ AUSST INV OP ST40-50 10 BT</t>
  </si>
  <si>
    <t>4049279</t>
  </si>
  <si>
    <t>ESTEEM+ AUSST INV OP+FI 22MM 10 BT</t>
  </si>
  <si>
    <t>4049285</t>
  </si>
  <si>
    <t>ESTEEM+ AUSST INV OP+FI 28MM 10 BT</t>
  </si>
  <si>
    <t>4049291</t>
  </si>
  <si>
    <t>ESTEEM+ AUSST INV OP+FI 32MM 10 BT</t>
  </si>
  <si>
    <t>3940293</t>
  </si>
  <si>
    <t>ESTEEM+ AUSST INV TR -100MM 10 BT</t>
  </si>
  <si>
    <t>42,52</t>
  </si>
  <si>
    <t>4605817</t>
  </si>
  <si>
    <t>ESTEEM+ AUSST INV TR 20-30MM 10 BT</t>
  </si>
  <si>
    <t>4605823</t>
  </si>
  <si>
    <t>ESTEEM+ AUSST INV TR 30-40MM 10 BT</t>
  </si>
  <si>
    <t>5383690</t>
  </si>
  <si>
    <t>ESTEEM+ AUSST INV TR OF20-70 10 BT</t>
  </si>
  <si>
    <t>4605875</t>
  </si>
  <si>
    <t>ESTEEM+ AUSST INV TR ST40-50 10 BT</t>
  </si>
  <si>
    <t>4049316</t>
  </si>
  <si>
    <t>ESTEEM+ AUSST INV TR+FI 22MM 10 BT</t>
  </si>
  <si>
    <t>4049322</t>
  </si>
  <si>
    <t>ESTEEM+ AUSST INV TR+FI 25MM 10 BT</t>
  </si>
  <si>
    <t>4049339</t>
  </si>
  <si>
    <t>ESTEEM+ AUSST INV TR+FI 28MM 10 BT</t>
  </si>
  <si>
    <t>3940270</t>
  </si>
  <si>
    <t>ESTEEM+ AUSST INV TR+FI20-70 10 BT</t>
  </si>
  <si>
    <t>35,82</t>
  </si>
  <si>
    <t>5383709</t>
  </si>
  <si>
    <t>ESTEEM+ AUSST KL OP STA20-70 10 BT</t>
  </si>
  <si>
    <t>5383715</t>
  </si>
  <si>
    <t>ESTEEM+ AUSST KL TR STA20-70 10 BT</t>
  </si>
  <si>
    <t>5047733</t>
  </si>
  <si>
    <t>ESTEEM+ COL OP S AUS GR20-70 30 BT</t>
  </si>
  <si>
    <t>92,63</t>
  </si>
  <si>
    <t>5047615</t>
  </si>
  <si>
    <t>ESTEEM+ COL OP S AUS KL20-70 30 BT</t>
  </si>
  <si>
    <t>5047667</t>
  </si>
  <si>
    <t>ESTEEM+ COL OP S AUS ST20-70 30 BT</t>
  </si>
  <si>
    <t>5047756</t>
  </si>
  <si>
    <t>ESTEEM+ COL OP S VOR GR 25MM 30 BT</t>
  </si>
  <si>
    <t>5047762</t>
  </si>
  <si>
    <t>ESTEEM+ COL OP S VOR GR 30MM 30 BT</t>
  </si>
  <si>
    <t>5047785</t>
  </si>
  <si>
    <t>ESTEEM+ COL OP S VOR GR 40MM 30 BT</t>
  </si>
  <si>
    <t>5047791</t>
  </si>
  <si>
    <t>ESTEEM+ COL OP S VOR GR 50MM 30 BT</t>
  </si>
  <si>
    <t>5047621</t>
  </si>
  <si>
    <t>ESTEEM+ COL OP S VOR KL 25MM 30 BT</t>
  </si>
  <si>
    <t>5047638</t>
  </si>
  <si>
    <t>ESTEEM+ COL OP S VOR KL 30MM 30 BT</t>
  </si>
  <si>
    <t>5047644</t>
  </si>
  <si>
    <t>ESTEEM+ COL OP S VOR KL 35MM 30 BT</t>
  </si>
  <si>
    <t>5047650</t>
  </si>
  <si>
    <t>ESTEEM+ COL OP S VOR KL 40MM 30 BT</t>
  </si>
  <si>
    <t>5047673</t>
  </si>
  <si>
    <t>ESTEEM+ COL OP S VOR ST 25MM 30 BT</t>
  </si>
  <si>
    <t>5047696</t>
  </si>
  <si>
    <t>ESTEEM+ COL OP S VOR ST 30MM 30 BT</t>
  </si>
  <si>
    <t>5047704</t>
  </si>
  <si>
    <t>ESTEEM+ COL OP S VOR ST 35MM 30 BT</t>
  </si>
  <si>
    <t>5047710</t>
  </si>
  <si>
    <t>ESTEEM+ COL OP S VOR ST 40MM 30 BT</t>
  </si>
  <si>
    <t>5047727</t>
  </si>
  <si>
    <t>ESTEEM+ COL OP S VOR ST 50MM 30 BT</t>
  </si>
  <si>
    <t>4605846</t>
  </si>
  <si>
    <t>ESTEEM+ COL OP STAND 20-30MM 30 BT</t>
  </si>
  <si>
    <t>93,54</t>
  </si>
  <si>
    <t>4605852</t>
  </si>
  <si>
    <t>ESTEEM+ COL OP STAND 30-40MM 30 BT</t>
  </si>
  <si>
    <t>5047816</t>
  </si>
  <si>
    <t>ESTEEM+ COL TR S AUS GR20-70 30 BT</t>
  </si>
  <si>
    <t>5047822</t>
  </si>
  <si>
    <t>ESTEEM+ COL TR S VOR GR 25MM 30 BT</t>
  </si>
  <si>
    <t>5047839</t>
  </si>
  <si>
    <t>ESTEEM+ COL TR S VOR GR 30MM 30 BT</t>
  </si>
  <si>
    <t>5047845</t>
  </si>
  <si>
    <t>ESTEEM+ COL TR S VOR GR 35MM 30 BT</t>
  </si>
  <si>
    <t>5047851</t>
  </si>
  <si>
    <t>ESTEEM+ COL TR S VOR GR 40MM 30 BT</t>
  </si>
  <si>
    <t>5047868</t>
  </si>
  <si>
    <t>ESTEEM+ COL TR S VOR GR 50MM 30 BT</t>
  </si>
  <si>
    <t>3940100</t>
  </si>
  <si>
    <t>ESTEEM+ COL TRANS AUS20-70MM 30 BT</t>
  </si>
  <si>
    <t>3940146</t>
  </si>
  <si>
    <t>ESTEEM+ COL TRANS+FIL 25MM 30 BT</t>
  </si>
  <si>
    <t>3940175</t>
  </si>
  <si>
    <t>ESTEEM+ COL TRANS+FIL 30MM 30 BT</t>
  </si>
  <si>
    <t>3940206</t>
  </si>
  <si>
    <t>ESTEEM+ COL TRANS+FIL 35MM 30 BT</t>
  </si>
  <si>
    <t>3940235</t>
  </si>
  <si>
    <t>ESTEEM+ COL TRANS+FIL 40MM 30 BT</t>
  </si>
  <si>
    <t>4797490</t>
  </si>
  <si>
    <t>ESTEEM+ FL KONV AUS OP AU V1 10 BT</t>
  </si>
  <si>
    <t>50,89</t>
  </si>
  <si>
    <t>4797484</t>
  </si>
  <si>
    <t>ESTEEM+ FL KONV AUS OP AU V2 10 BT</t>
  </si>
  <si>
    <t>4797478</t>
  </si>
  <si>
    <t>ESTEEM+ FL KONV AUS OP AU V3 10 BT</t>
  </si>
  <si>
    <t>5047561</t>
  </si>
  <si>
    <t>ESTEEM+ FL KONV AUS OP AU-57 10 BT</t>
  </si>
  <si>
    <t>4797509</t>
  </si>
  <si>
    <t>ESTEEM+ FL KONV AUS OP VO 25 10 BT</t>
  </si>
  <si>
    <t>4797515</t>
  </si>
  <si>
    <t>ESTEEM+ FL KONV AUS OP VO 30 10 BT</t>
  </si>
  <si>
    <t>4797521</t>
  </si>
  <si>
    <t>ESTEEM+ FL KONV AUS OP VO 35 10 BT</t>
  </si>
  <si>
    <t>4797461</t>
  </si>
  <si>
    <t>ESTEEM+ FL KONV GES OP AU V1 30 BT</t>
  </si>
  <si>
    <t>120,14</t>
  </si>
  <si>
    <t>4797455</t>
  </si>
  <si>
    <t>ESTEEM+ FL KONV GES OP AU V2 30 BT</t>
  </si>
  <si>
    <t>4797449</t>
  </si>
  <si>
    <t>ESTEEM+ FL KONV GES OP AU V3 30 BT</t>
  </si>
  <si>
    <t>5047555</t>
  </si>
  <si>
    <t>ESTEEM+ FL KONV GES OP AU-57 30 BT</t>
  </si>
  <si>
    <t>4797550</t>
  </si>
  <si>
    <t>ESTEEM+ FL KONV URO OP AU V1 10 BT</t>
  </si>
  <si>
    <t>78,46</t>
  </si>
  <si>
    <t>4797544</t>
  </si>
  <si>
    <t>ESTEEM+ FL KONV URO OP AU V2 10 BT</t>
  </si>
  <si>
    <t>4797538</t>
  </si>
  <si>
    <t>ESTEEM+ FL KONV URO OP AU V3 10 BT</t>
  </si>
  <si>
    <t>4797573</t>
  </si>
  <si>
    <t>ESTEEM+ FL KONV URO OP VO V1 10 BT</t>
  </si>
  <si>
    <t>4797567</t>
  </si>
  <si>
    <t>ESTEEM+ FL KONV URO OP VO V3 10 BT</t>
  </si>
  <si>
    <t>MOE02</t>
  </si>
  <si>
    <t>5177766</t>
  </si>
  <si>
    <t>EXUFIBER AG W-AUFL ST 2X45CM 5 ST</t>
  </si>
  <si>
    <t>24,25</t>
  </si>
  <si>
    <t>5177861</t>
  </si>
  <si>
    <t>EXUFIBER AG W-AUFL ST 4,5X10 10 ST</t>
  </si>
  <si>
    <t>25,16</t>
  </si>
  <si>
    <t>5177878</t>
  </si>
  <si>
    <t>EXUFIBER AG W-AUFL ST 4,5X20 10 ST</t>
  </si>
  <si>
    <t>48,49</t>
  </si>
  <si>
    <t>5177884</t>
  </si>
  <si>
    <t>EXUFIBER AG W-AUFL ST 4,5X30 10 ST</t>
  </si>
  <si>
    <t>73,05</t>
  </si>
  <si>
    <t>5177832</t>
  </si>
  <si>
    <t>EXUFIBER AG W-AUFL ST 5X 5CM 10 ST</t>
  </si>
  <si>
    <t>16,61</t>
  </si>
  <si>
    <t>5177849</t>
  </si>
  <si>
    <t>EXUFIBER AG W-AUFL ST10X10CM 10 ST</t>
  </si>
  <si>
    <t>53,90</t>
  </si>
  <si>
    <t>5177855</t>
  </si>
  <si>
    <t>EXUFIBER AG W-AUFL ST15X15CM 10 ST</t>
  </si>
  <si>
    <t>121,76</t>
  </si>
  <si>
    <t>5177890</t>
  </si>
  <si>
    <t>EXUFIBER AG W-AUFL ST20X30CM 5 ST</t>
  </si>
  <si>
    <t>94,62</t>
  </si>
  <si>
    <t>4870979</t>
  </si>
  <si>
    <t>EXUFIBER W-AUFL ST  1X45CM 5 ST</t>
  </si>
  <si>
    <t>17,22</t>
  </si>
  <si>
    <t>4381329</t>
  </si>
  <si>
    <t>EXUFIBER W-AUFL ST  2X45CM 5 ST</t>
  </si>
  <si>
    <t>10,51</t>
  </si>
  <si>
    <t>4301715</t>
  </si>
  <si>
    <t>EXUFIBER W-AUFL ST  4,5X10CM 10 ST</t>
  </si>
  <si>
    <t>4301721</t>
  </si>
  <si>
    <t>EXUFIBER W-AUFL ST  4,5X20CM 10 ST</t>
  </si>
  <si>
    <t>4301738</t>
  </si>
  <si>
    <t>EXUFIBER W-AUFL ST  4,5X30CM 10 ST</t>
  </si>
  <si>
    <t>4301661</t>
  </si>
  <si>
    <t>EXUFIBER W-AUFL ST  5X 5CM 10 ST</t>
  </si>
  <si>
    <t>12,08</t>
  </si>
  <si>
    <t>4301678</t>
  </si>
  <si>
    <t>EXUFIBER W-AUFL ST 10X10CM 10 ST</t>
  </si>
  <si>
    <t>23,21</t>
  </si>
  <si>
    <t>4301684</t>
  </si>
  <si>
    <t>EXUFIBER W-AUFL ST 15X15CM 10 ST</t>
  </si>
  <si>
    <t>61,47</t>
  </si>
  <si>
    <t>4301690</t>
  </si>
  <si>
    <t>EXUFIBER W-AUFL ST 20X30CM 5 ST</t>
  </si>
  <si>
    <t>47,05</t>
  </si>
  <si>
    <t>5688662</t>
  </si>
  <si>
    <t>FACE SCRUB LDB 75 ML</t>
  </si>
  <si>
    <t>12,35</t>
  </si>
  <si>
    <t>5686172</t>
  </si>
  <si>
    <t>FEEL BALANCE KOMPL K.M.PIP 50 ML</t>
  </si>
  <si>
    <t>5686143</t>
  </si>
  <si>
    <t>FEEL CLEAN KOMPL K.M.PIP 50 ML</t>
  </si>
  <si>
    <t>5686031</t>
  </si>
  <si>
    <t>FEEL GOOD KOMPL K.M.PIP 50 ML</t>
  </si>
  <si>
    <t>5686195</t>
  </si>
  <si>
    <t>FEEL GREAT KOMPL K.M.PIP 50 ML</t>
  </si>
  <si>
    <t>5686108</t>
  </si>
  <si>
    <t>FEEL HEALTHY KOMPL K.M.PIP 50 ML</t>
  </si>
  <si>
    <t>5686077</t>
  </si>
  <si>
    <t>FEEL RELAXED KOMPL K.M.PIP 50 ML</t>
  </si>
  <si>
    <t>5686054</t>
  </si>
  <si>
    <t>FEEL STRONG KOMPL K.M.PIP 50 ML</t>
  </si>
  <si>
    <t>5306258</t>
  </si>
  <si>
    <t>FEMAL KOMPL KPS PHY 60 ST</t>
  </si>
  <si>
    <t>20,36</t>
  </si>
  <si>
    <t>5181621</t>
  </si>
  <si>
    <t>FINGERL EUROH LEDER+BD G6 1 ST</t>
  </si>
  <si>
    <t>1,35</t>
  </si>
  <si>
    <t>3048214</t>
  </si>
  <si>
    <t>FIXOMULL TRANSP WF  2MX10CM 1 ST</t>
  </si>
  <si>
    <t>3048220</t>
  </si>
  <si>
    <t>FIXOMULL TRANSP WF 10MX 5CM 1 ST</t>
  </si>
  <si>
    <t>15,21</t>
  </si>
  <si>
    <t>3048237</t>
  </si>
  <si>
    <t>FIXOMULL TRANSP WF 10MX10CM 1 ST</t>
  </si>
  <si>
    <t>26,82</t>
  </si>
  <si>
    <t>3048243</t>
  </si>
  <si>
    <t>FIXOMULL TRANSP WF 10MX15CM 1 ST</t>
  </si>
  <si>
    <t>PUB01</t>
  </si>
  <si>
    <t>5467317</t>
  </si>
  <si>
    <t>FLAMIGEL RT 250 G</t>
  </si>
  <si>
    <t>4551004</t>
  </si>
  <si>
    <t>FLAMINAL FTE 25 G</t>
  </si>
  <si>
    <t>17,53</t>
  </si>
  <si>
    <t>4551010</t>
  </si>
  <si>
    <t>FLAMINAL FTE 40 G</t>
  </si>
  <si>
    <t>28,04</t>
  </si>
  <si>
    <t>4551027</t>
  </si>
  <si>
    <t>FLAMINAL FTE 500 G</t>
  </si>
  <si>
    <t>208,04</t>
  </si>
  <si>
    <t>4550967</t>
  </si>
  <si>
    <t>FLAMINAL HYDRO 25 G</t>
  </si>
  <si>
    <t>4550973</t>
  </si>
  <si>
    <t>FLAMINAL HYDRO 40 G</t>
  </si>
  <si>
    <t>4550996</t>
  </si>
  <si>
    <t>FLAMINAL HYDRO 500 G</t>
  </si>
  <si>
    <t>5615545</t>
  </si>
  <si>
    <t>FLORASSIST BALA LIQU KPS LEF 30 ST</t>
  </si>
  <si>
    <t>0101296</t>
  </si>
  <si>
    <t>FLOXAPEN KPS 500MG 16 ST</t>
  </si>
  <si>
    <t>9,24</t>
  </si>
  <si>
    <t>4556160</t>
  </si>
  <si>
    <t>FOAM LITE ADH  5,5X12CM 10 ST</t>
  </si>
  <si>
    <t>22,66</t>
  </si>
  <si>
    <t>5047489</t>
  </si>
  <si>
    <t>FOAM LITE ADH  5X 5CM 10 ST</t>
  </si>
  <si>
    <t>8,49</t>
  </si>
  <si>
    <t>4556131</t>
  </si>
  <si>
    <t>FOAM LITE ADH  8X 8CM 10 ST</t>
  </si>
  <si>
    <t>18,05</t>
  </si>
  <si>
    <t>4556148</t>
  </si>
  <si>
    <t>FOAM LITE ADH 10X10CM 10 ST</t>
  </si>
  <si>
    <t>24,73</t>
  </si>
  <si>
    <t>5047472</t>
  </si>
  <si>
    <t>FOAM LITE ADH 10X20CM 10 ST</t>
  </si>
  <si>
    <t>4556154</t>
  </si>
  <si>
    <t>FOAM LITE ADH 15X15CM 10 ST</t>
  </si>
  <si>
    <t>62,58</t>
  </si>
  <si>
    <t>4443935</t>
  </si>
  <si>
    <t>FUCUS SPR 50 ML</t>
  </si>
  <si>
    <t>11,40</t>
  </si>
  <si>
    <t>4402847</t>
  </si>
  <si>
    <t>FUCUS TR 100 ML</t>
  </si>
  <si>
    <t>4402830</t>
  </si>
  <si>
    <t>FUCUS TR 50 ML</t>
  </si>
  <si>
    <t>5615611</t>
  </si>
  <si>
    <t>GAMMA E MIX TOCOPH 360MG LEF 60 ST</t>
  </si>
  <si>
    <t>31,09</t>
  </si>
  <si>
    <t>5615605</t>
  </si>
  <si>
    <t>GAMMA E+TOCOPH+TOCOTR KP LEF 60 ST</t>
  </si>
  <si>
    <t>30,12</t>
  </si>
  <si>
    <t>2309233</t>
  </si>
  <si>
    <t>GAZIN MKP ST 8F  5X5    50X2 100 ST</t>
  </si>
  <si>
    <t>2569997</t>
  </si>
  <si>
    <t>GAZIN MKP ST 8F  5X5 2 ST</t>
  </si>
  <si>
    <t>0,13</t>
  </si>
  <si>
    <t>2309256</t>
  </si>
  <si>
    <t>GAZIN MKP ST 8F  7,5X7,550X2 100 ST</t>
  </si>
  <si>
    <t>2309262</t>
  </si>
  <si>
    <t>GAZIN MKP ST 8F  9X7,5  25X2 50 ST</t>
  </si>
  <si>
    <t>4,94</t>
  </si>
  <si>
    <t>2570061</t>
  </si>
  <si>
    <t>GAZIN MKP ST 8F  9X7,5 2 ST</t>
  </si>
  <si>
    <t>0,20</t>
  </si>
  <si>
    <t>2309279</t>
  </si>
  <si>
    <t>GAZIN MKP ST 8F 10X10   50X2 100 ST</t>
  </si>
  <si>
    <t>10,21</t>
  </si>
  <si>
    <t>2570078</t>
  </si>
  <si>
    <t>GAZIN MKP ST 8F 10X10 2 ST</t>
  </si>
  <si>
    <t>2309285</t>
  </si>
  <si>
    <t>GAZIN MKP ST 8F 10X20   50X2 100 ST</t>
  </si>
  <si>
    <t>19,14</t>
  </si>
  <si>
    <t>2887444</t>
  </si>
  <si>
    <t>GAZIN MKP ST 8F 10X20 2 ST</t>
  </si>
  <si>
    <t>0,38</t>
  </si>
  <si>
    <t>2384714</t>
  </si>
  <si>
    <t>GAZIN MKP ST16F 5X5    30X 2 60 ST</t>
  </si>
  <si>
    <t>4,71</t>
  </si>
  <si>
    <t>2384855</t>
  </si>
  <si>
    <t>GAZIN MKP ST16F 5X5    30X10 300 ST</t>
  </si>
  <si>
    <t>23,57</t>
  </si>
  <si>
    <t>2384789</t>
  </si>
  <si>
    <t>GAZIN MKP ST16F 5X5    50X 5 250 ST</t>
  </si>
  <si>
    <t>19,64</t>
  </si>
  <si>
    <t>2570084</t>
  </si>
  <si>
    <t>GAZIN MKP ST16F 5X5 2 ST</t>
  </si>
  <si>
    <t>0,16</t>
  </si>
  <si>
    <t>2570090</t>
  </si>
  <si>
    <t>GAZIN MKP ST16F 5X5 5 ST</t>
  </si>
  <si>
    <t>0,39</t>
  </si>
  <si>
    <t>2384720</t>
  </si>
  <si>
    <t>GAZIN MKP ST16F 7,5X7,5 30X2 60 ST</t>
  </si>
  <si>
    <t>8,69</t>
  </si>
  <si>
    <t>2384861</t>
  </si>
  <si>
    <t>GAZIN MKP ST16F 7,5X7,510X10 100 ST</t>
  </si>
  <si>
    <t>14,49</t>
  </si>
  <si>
    <t>2384737</t>
  </si>
  <si>
    <t>GAZIN MKP ST16F 9X7,5  25X 2 50 ST</t>
  </si>
  <si>
    <t>9,59</t>
  </si>
  <si>
    <t>2575118</t>
  </si>
  <si>
    <t>GAZIN MKP ST16F10X10    5X 2 10 ST</t>
  </si>
  <si>
    <t>2384884</t>
  </si>
  <si>
    <t>GAZIN MKP ST16F10X10   10X10 100 ST</t>
  </si>
  <si>
    <t>23,85</t>
  </si>
  <si>
    <t>2384743</t>
  </si>
  <si>
    <t>GAZIN MKP ST16F10X10   30X 2 60 ST</t>
  </si>
  <si>
    <t>15,88</t>
  </si>
  <si>
    <t>2575130</t>
  </si>
  <si>
    <t>GAZIN MKP ST16F10X10 10 ST</t>
  </si>
  <si>
    <t>2,38</t>
  </si>
  <si>
    <t>2570144</t>
  </si>
  <si>
    <t>GAZIN MKP ST16F10X10 2 ST</t>
  </si>
  <si>
    <t>0,53</t>
  </si>
  <si>
    <t>2575147</t>
  </si>
  <si>
    <t>GAZIN MKP ST16F12,5X10  5X 2 10 ST</t>
  </si>
  <si>
    <t>3,20</t>
  </si>
  <si>
    <t>2384890</t>
  </si>
  <si>
    <t>GAZIN MKP ST16F12,5X10  8X10 80 ST</t>
  </si>
  <si>
    <t>23,76</t>
  </si>
  <si>
    <t>2575153</t>
  </si>
  <si>
    <t>GAZIN MKP ST16F12,5X10 10 ST</t>
  </si>
  <si>
    <t>2570150</t>
  </si>
  <si>
    <t>GAZIN MKP ST16F12,5X10 2 ST</t>
  </si>
  <si>
    <t>0,64</t>
  </si>
  <si>
    <t>2384766</t>
  </si>
  <si>
    <t>GAZIN MKP ST16F12,5X10 30X 2 60 ST</t>
  </si>
  <si>
    <t>2384909</t>
  </si>
  <si>
    <t>GAZIN MKP ST16F18X8    12X10 120 ST</t>
  </si>
  <si>
    <t>43,32</t>
  </si>
  <si>
    <t>2384772</t>
  </si>
  <si>
    <t>GAZIN MKP ST16F18X8    50X 2 100 ST</t>
  </si>
  <si>
    <t>40,29</t>
  </si>
  <si>
    <t>2570204</t>
  </si>
  <si>
    <t>GAZIN MKP ST16F18X8 10 ST</t>
  </si>
  <si>
    <t>3,61</t>
  </si>
  <si>
    <t>2570173</t>
  </si>
  <si>
    <t>GAZIN MKP ST16F18X8 2 ST</t>
  </si>
  <si>
    <t>0,81</t>
  </si>
  <si>
    <t>2386883</t>
  </si>
  <si>
    <t>GAZIN MKP17F UST 8F  5X5CM 100 ST</t>
  </si>
  <si>
    <t>2,08</t>
  </si>
  <si>
    <t>2386908</t>
  </si>
  <si>
    <t>GAZIN MKP17F UST 8F  7,5X7,5 100 ST</t>
  </si>
  <si>
    <t>3,26</t>
  </si>
  <si>
    <t>2386914</t>
  </si>
  <si>
    <t>GAZIN MKP17F UST 8F  9X7,5CM 100 ST</t>
  </si>
  <si>
    <t>4,58</t>
  </si>
  <si>
    <t>2386920</t>
  </si>
  <si>
    <t>GAZIN MKP17F UST 8F 10X10CM 100 ST</t>
  </si>
  <si>
    <t>2386937</t>
  </si>
  <si>
    <t>GAZIN MKP17F UST 8F 18X8CM 100 ST</t>
  </si>
  <si>
    <t>9,79</t>
  </si>
  <si>
    <t>2386943</t>
  </si>
  <si>
    <t>GAZIN MKP17F UST12F  5X5CM 100 ST</t>
  </si>
  <si>
    <t>2386966</t>
  </si>
  <si>
    <t>GAZIN MKP17F UST12F  7,5X7,5 100 ST</t>
  </si>
  <si>
    <t>6,10</t>
  </si>
  <si>
    <t>2386972</t>
  </si>
  <si>
    <t>GAZIN MKP17F UST12F 10X10CM 100 ST</t>
  </si>
  <si>
    <t>2386989</t>
  </si>
  <si>
    <t>GAZIN MKP17F UST12F 12,5X10 100 ST</t>
  </si>
  <si>
    <t>2384915</t>
  </si>
  <si>
    <t>GAZIN MKP17F UST16F  5X5CM 100 ST</t>
  </si>
  <si>
    <t>2384921</t>
  </si>
  <si>
    <t>GAZIN MKP17F UST16F  7,5X7,5 100 ST</t>
  </si>
  <si>
    <t>8,05</t>
  </si>
  <si>
    <t>2384938</t>
  </si>
  <si>
    <t>GAZIN MKP17F UST16F  9X7,5CM 100 ST</t>
  </si>
  <si>
    <t>10,27</t>
  </si>
  <si>
    <t>2384944</t>
  </si>
  <si>
    <t>GAZIN MKP17F UST16F 10X10CM 100 ST</t>
  </si>
  <si>
    <t>11,87</t>
  </si>
  <si>
    <t>2384950</t>
  </si>
  <si>
    <t>GAZIN MKP17F UST16F 12,5X10 100 ST</t>
  </si>
  <si>
    <t>17,79</t>
  </si>
  <si>
    <t>2384967</t>
  </si>
  <si>
    <t>GAZIN MKP17F UST16F 18X8CM 100 ST</t>
  </si>
  <si>
    <t>21,67</t>
  </si>
  <si>
    <t>4341413</t>
  </si>
  <si>
    <t>GEKA MULLBD  4MX 4CM 20F EP 20 ST</t>
  </si>
  <si>
    <t>5,04</t>
  </si>
  <si>
    <t>4341376</t>
  </si>
  <si>
    <t>GEKA MULLBD  4MX 4CM 20F LO 20 ST</t>
  </si>
  <si>
    <t>4341436</t>
  </si>
  <si>
    <t>GEKA MULLBD  4MX 6CM 20F EP 20 ST</t>
  </si>
  <si>
    <t>4341382</t>
  </si>
  <si>
    <t>GEKA MULLBD  4MX 6CM 20F LO 20 ST</t>
  </si>
  <si>
    <t>6,09</t>
  </si>
  <si>
    <t>4341442</t>
  </si>
  <si>
    <t>GEKA MULLBD  4MX 8CM 20F EP 20 ST</t>
  </si>
  <si>
    <t>4341399</t>
  </si>
  <si>
    <t>GEKA MULLBD  4MX 8CM 20F LO 20 ST</t>
  </si>
  <si>
    <t>4341459</t>
  </si>
  <si>
    <t>GEKA MULLBD  4MX10CM 20F EP 20 ST</t>
  </si>
  <si>
    <t>8,97</t>
  </si>
  <si>
    <t>4341407</t>
  </si>
  <si>
    <t>GEKA MULLBD  4MX10CM 20F LO 20 ST</t>
  </si>
  <si>
    <t>8,30</t>
  </si>
  <si>
    <t>4341465</t>
  </si>
  <si>
    <t>GEKA MULLBD  4MX12CM 20F LO 20 ST</t>
  </si>
  <si>
    <t>4485810</t>
  </si>
  <si>
    <t>GELBWURZEL SPR 50 ML</t>
  </si>
  <si>
    <t>4485833</t>
  </si>
  <si>
    <t>GELBWURZEL TR 100 ML</t>
  </si>
  <si>
    <t>4485827</t>
  </si>
  <si>
    <t>GELBWURZEL TR 50 ML</t>
  </si>
  <si>
    <t>4878538</t>
  </si>
  <si>
    <t>GOLDMOHN SPR 50 ML</t>
  </si>
  <si>
    <t>4878521</t>
  </si>
  <si>
    <t>GOLDMOHN TR 100 ML</t>
  </si>
  <si>
    <t>4878515</t>
  </si>
  <si>
    <t>GOLDMOHN TR 50 ML</t>
  </si>
  <si>
    <t>5659005</t>
  </si>
  <si>
    <t>GOLDRUTEN SLB 90 G</t>
  </si>
  <si>
    <t>12,96</t>
  </si>
  <si>
    <t>4443987</t>
  </si>
  <si>
    <t>GOLDRUTEN SPR 50 ML</t>
  </si>
  <si>
    <t>4312475</t>
  </si>
  <si>
    <t>GOLDRUTEN TR 100 ML</t>
  </si>
  <si>
    <t>4312469</t>
  </si>
  <si>
    <t>GOLDRUTEN TR 50 ML</t>
  </si>
  <si>
    <t>5663076</t>
  </si>
  <si>
    <t>GRANUDACYN MUNDSPUEL LSG 500 ML</t>
  </si>
  <si>
    <t>5353720</t>
  </si>
  <si>
    <t>GRANUDACYN WUNDGEL 100 G</t>
  </si>
  <si>
    <t>29,42</t>
  </si>
  <si>
    <t>5355587</t>
  </si>
  <si>
    <t>GRANUDACYN WUNDGEL 200 G</t>
  </si>
  <si>
    <t>41,21</t>
  </si>
  <si>
    <t>5353714</t>
  </si>
  <si>
    <t>GRANUDACYN WUNDGEL 50 G</t>
  </si>
  <si>
    <t>18,54</t>
  </si>
  <si>
    <t>5353789</t>
  </si>
  <si>
    <t>GRANUDACYN WUNDSPUEL LSG 1 L</t>
  </si>
  <si>
    <t>12,97</t>
  </si>
  <si>
    <t>5353766</t>
  </si>
  <si>
    <t>GRANUDACYN WUNDSPUEL LSG 250 ML</t>
  </si>
  <si>
    <t>5,90</t>
  </si>
  <si>
    <t>5353743</t>
  </si>
  <si>
    <t>GRANUDACYN WUNDSPUEL LSG 50 ML</t>
  </si>
  <si>
    <t>4,64</t>
  </si>
  <si>
    <t>5353772</t>
  </si>
  <si>
    <t>GRANUDACYN WUNDSPUEL LSG 500 ML</t>
  </si>
  <si>
    <t>5562168</t>
  </si>
  <si>
    <t>GRANUDACYN WUNDSPUEL LSG SPR 250 ML</t>
  </si>
  <si>
    <t>5353803</t>
  </si>
  <si>
    <t>GRANUDACYN WUNDSPUELLSG NPWT 1 L</t>
  </si>
  <si>
    <t>20,20</t>
  </si>
  <si>
    <t>5353795</t>
  </si>
  <si>
    <t>GRANUDACYN WUNDSPUELLSG NPWT 500 ML</t>
  </si>
  <si>
    <t>14,18</t>
  </si>
  <si>
    <t>4084583</t>
  </si>
  <si>
    <t>GRANULOX SPR 12 ML</t>
  </si>
  <si>
    <t>89,87</t>
  </si>
  <si>
    <t>2368193</t>
  </si>
  <si>
    <t>GRASSOLIND SLB KPR  5X 5 10 ST</t>
  </si>
  <si>
    <t>2,71</t>
  </si>
  <si>
    <t>2368201</t>
  </si>
  <si>
    <t>GRASSOLIND SLB KPR  5X 5 50 ST</t>
  </si>
  <si>
    <t>12,63</t>
  </si>
  <si>
    <t>1088899</t>
  </si>
  <si>
    <t>GRASSOLIND SLB KPR  7,5X10 10 ST</t>
  </si>
  <si>
    <t>1752529</t>
  </si>
  <si>
    <t>GRASSOLIND SLB KPR  7,5X10 50 ST</t>
  </si>
  <si>
    <t>1520233</t>
  </si>
  <si>
    <t>GRASSOLIND SLB KPR 10X10 10 ST</t>
  </si>
  <si>
    <t>3,74</t>
  </si>
  <si>
    <t>1232646</t>
  </si>
  <si>
    <t>GRASSOLIND SLB KPR 10X20 30 ST</t>
  </si>
  <si>
    <t>19,25</t>
  </si>
  <si>
    <t>5615479</t>
  </si>
  <si>
    <t>GREENTEA EXTR KPS LEF 100 ST</t>
  </si>
  <si>
    <t>29,41</t>
  </si>
  <si>
    <t>5306034</t>
  </si>
  <si>
    <t>GRIFFONIA PLUS KPS PHY 60 ST</t>
  </si>
  <si>
    <t>5229167</t>
  </si>
  <si>
    <t>GUARANA PUR PLV AMA BIO 100 G</t>
  </si>
  <si>
    <t>7,25</t>
  </si>
  <si>
    <t>GUM IDB SOFT PICKS COMF M 16 ST</t>
  </si>
  <si>
    <t>1,60</t>
  </si>
  <si>
    <t>4,08</t>
  </si>
  <si>
    <t>2,24</t>
  </si>
  <si>
    <t>1,48</t>
  </si>
  <si>
    <t>GUM ZB JUN 6-9J WEICH 1 ST</t>
  </si>
  <si>
    <t>GUM ZB KI 2-6J WEICH 1 ST</t>
  </si>
  <si>
    <t>0852708</t>
  </si>
  <si>
    <t>HAFTAN BDN 0,8MM 27,5MX 7CM 6 ST</t>
  </si>
  <si>
    <t>26,35</t>
  </si>
  <si>
    <t>2388652</t>
  </si>
  <si>
    <t>HAFTAN BDN 0,8MM 27,5MX10CM 1 ST</t>
  </si>
  <si>
    <t>1105184</t>
  </si>
  <si>
    <t>HAFTAN BDN 0,8MM 27,5MX10CM 6 ST</t>
  </si>
  <si>
    <t>40,78</t>
  </si>
  <si>
    <t>5598605</t>
  </si>
  <si>
    <t>HARPAGOPHYTUM SPR 50 ML</t>
  </si>
  <si>
    <t>5598580</t>
  </si>
  <si>
    <t>HARPAGOPHYTUM TR 100 ML</t>
  </si>
  <si>
    <t>5598574</t>
  </si>
  <si>
    <t>HARPAGOPHYTUM TR 50 ML</t>
  </si>
  <si>
    <t>5204233</t>
  </si>
  <si>
    <t>HAUT HAAR NAG FTE KP SCHREIB 30 ST</t>
  </si>
  <si>
    <t>5442211</t>
  </si>
  <si>
    <t>HAUT HAAR NAG FTE KP SCHREIB 90 ST</t>
  </si>
  <si>
    <t>4891929</t>
  </si>
  <si>
    <t>HEADEX KOPFSCHMERZ ROLL-STIC 15 ML</t>
  </si>
  <si>
    <t>13,03</t>
  </si>
  <si>
    <t>5085828</t>
  </si>
  <si>
    <t>HEMASTIX STR POW 50 ST</t>
  </si>
  <si>
    <t>14,28</t>
  </si>
  <si>
    <t>4301112</t>
  </si>
  <si>
    <t>HERBARIUM F PKA 1 ST</t>
  </si>
  <si>
    <t>45,00</t>
  </si>
  <si>
    <t>4301129</t>
  </si>
  <si>
    <t>HERBARIUM SET 1 ST</t>
  </si>
  <si>
    <t>RIV01</t>
  </si>
  <si>
    <t>1850491</t>
  </si>
  <si>
    <t>HIRSCHT CR HOLZH 1 L</t>
  </si>
  <si>
    <t>3187826</t>
  </si>
  <si>
    <t>HIRSCHT CR HOLZH 500 ML</t>
  </si>
  <si>
    <t>3051110</t>
  </si>
  <si>
    <t>HOLZHACKER LIPPBLS24X5 DISPL 1 PK</t>
  </si>
  <si>
    <t>45,70</t>
  </si>
  <si>
    <t>4832542</t>
  </si>
  <si>
    <t>HUILE OCEANE BIO TR OEL LDB 100 ML</t>
  </si>
  <si>
    <t>0112</t>
  </si>
  <si>
    <t>0528089</t>
  </si>
  <si>
    <t>HUNDESTARK A MOLL 420 G</t>
  </si>
  <si>
    <t>4134016</t>
  </si>
  <si>
    <t>HYDRO TAC COMF SCHVB  6,5X10 10 ST</t>
  </si>
  <si>
    <t>4034504</t>
  </si>
  <si>
    <t>HYDRO TAC COMF SCHVB  8X 8CM 10 ST</t>
  </si>
  <si>
    <t>4134039</t>
  </si>
  <si>
    <t>HYDRO TAC COMF SCHVB 10X20CM 10 ST</t>
  </si>
  <si>
    <t>4034527</t>
  </si>
  <si>
    <t>HYDRO TAC COMF SCHVB 12,5CM 10 ST</t>
  </si>
  <si>
    <t>44,28</t>
  </si>
  <si>
    <t>4134045</t>
  </si>
  <si>
    <t>HYDRO TAC COMF SCHVB 15X15CM 3 ST</t>
  </si>
  <si>
    <t>22,09</t>
  </si>
  <si>
    <t>4134051</t>
  </si>
  <si>
    <t>HYDRO TAC COMF SCHVB 15X20CM 10 ST</t>
  </si>
  <si>
    <t>88,28</t>
  </si>
  <si>
    <t>4034556</t>
  </si>
  <si>
    <t>HYDRO TAC COMF SCHVB 20X20CM 3 ST</t>
  </si>
  <si>
    <t>41,25</t>
  </si>
  <si>
    <t>4134105</t>
  </si>
  <si>
    <t>HYDRO TAC CONC SCHVB 18X18,5 10 ST</t>
  </si>
  <si>
    <t>141,89</t>
  </si>
  <si>
    <t>4134074</t>
  </si>
  <si>
    <t>HYDRO TAC SACR SCHVB 18X18CM 10 ST</t>
  </si>
  <si>
    <t>56,44</t>
  </si>
  <si>
    <t>4134068</t>
  </si>
  <si>
    <t>HYDRO TAC SACR SCHVB 18X18CM 3 ST</t>
  </si>
  <si>
    <t>16,92</t>
  </si>
  <si>
    <t>4134080</t>
  </si>
  <si>
    <t>HYDRO TAC SACR SCHVB 22X22CM 3 ST</t>
  </si>
  <si>
    <t>26,37</t>
  </si>
  <si>
    <t>4034467</t>
  </si>
  <si>
    <t>HYDRO TAC SCHVB 10X10CM 10 ST</t>
  </si>
  <si>
    <t>4034473</t>
  </si>
  <si>
    <t>HYDRO TAC SCHVB 10X20CM 3 ST</t>
  </si>
  <si>
    <t>31,30</t>
  </si>
  <si>
    <t>4133956</t>
  </si>
  <si>
    <t>HYDRO TAC SCHVB 12,5X12,5CM 10 ST</t>
  </si>
  <si>
    <t>81,49</t>
  </si>
  <si>
    <t>4133979</t>
  </si>
  <si>
    <t>HYDRO TAC SCHVB 15X15CM 3 ST</t>
  </si>
  <si>
    <t>35,22</t>
  </si>
  <si>
    <t>4133985</t>
  </si>
  <si>
    <t>HYDRO TAC SCHVB 15X20CM 10 ST</t>
  </si>
  <si>
    <t>4034496</t>
  </si>
  <si>
    <t>HYDRO TAC SCHVB 20X20CM 3 ST</t>
  </si>
  <si>
    <t>51,07</t>
  </si>
  <si>
    <t>4034444</t>
  </si>
  <si>
    <t>HYDRO TAC SCHVB RD 6CM 10 ST</t>
  </si>
  <si>
    <t>5310685</t>
  </si>
  <si>
    <t>HYDROCLEAN  7,5X7,5CM 10 ST</t>
  </si>
  <si>
    <t>55,04</t>
  </si>
  <si>
    <t>5310691</t>
  </si>
  <si>
    <t>HYDROCLEAN 10X10CM 10 ST</t>
  </si>
  <si>
    <t>67,36</t>
  </si>
  <si>
    <t>5310751</t>
  </si>
  <si>
    <t>HYDROCLEAN CAVITY  7,5X7,5CM 10 ST</t>
  </si>
  <si>
    <t>53,17</t>
  </si>
  <si>
    <t>5310610</t>
  </si>
  <si>
    <t>HYDROCLEAN CAVITY 10X10CM 10 ST</t>
  </si>
  <si>
    <t>66,00</t>
  </si>
  <si>
    <t>5310633</t>
  </si>
  <si>
    <t>HYDROCLEAN CAVITY OV 4X8CM 10 ST</t>
  </si>
  <si>
    <t>36,86</t>
  </si>
  <si>
    <t>5310745</t>
  </si>
  <si>
    <t>HYDROCLEAN CAVITY RD 4CM 10 ST</t>
  </si>
  <si>
    <t>27,86</t>
  </si>
  <si>
    <t>5310627</t>
  </si>
  <si>
    <t>HYDROCLEAN CAVITY RD 5,5CM 10 ST</t>
  </si>
  <si>
    <t>45,21</t>
  </si>
  <si>
    <t>5310739</t>
  </si>
  <si>
    <t>HYDROCLEAN MINI RD 3CM 10 ST</t>
  </si>
  <si>
    <t>28,84</t>
  </si>
  <si>
    <t>5310679</t>
  </si>
  <si>
    <t>HYDROCLEAN OV  4X 8CM 10 ST</t>
  </si>
  <si>
    <t>38,28</t>
  </si>
  <si>
    <t>5310716</t>
  </si>
  <si>
    <t>HYDROCLEAN OV  8X14CM 10 ST</t>
  </si>
  <si>
    <t>59,25</t>
  </si>
  <si>
    <t>5310722</t>
  </si>
  <si>
    <t>HYDROCLEAN OV 10X17CM 10 ST</t>
  </si>
  <si>
    <t>78,81</t>
  </si>
  <si>
    <t>5310656</t>
  </si>
  <si>
    <t>HYDROCLEAN RD 4CM 10 ST</t>
  </si>
  <si>
    <t>34,20</t>
  </si>
  <si>
    <t>5310662</t>
  </si>
  <si>
    <t>HYDROCLEAN RD 5,5CM 10 ST</t>
  </si>
  <si>
    <t>47,12</t>
  </si>
  <si>
    <t>5446479</t>
  </si>
  <si>
    <t>HYDROCLEAN SOLUTION 350 ML</t>
  </si>
  <si>
    <t>7,20</t>
  </si>
  <si>
    <t>2625402</t>
  </si>
  <si>
    <t>HYDROCOLL VB CONCAVE 8X12CM 10 ST</t>
  </si>
  <si>
    <t>81,90</t>
  </si>
  <si>
    <t>2640867</t>
  </si>
  <si>
    <t>HYDROCOLL VB SACRAL 12X18CM 5 ST</t>
  </si>
  <si>
    <t>62,68</t>
  </si>
  <si>
    <t>2665399</t>
  </si>
  <si>
    <t>HYDROCOLL WUNDVB  5X 5CM 10 ST</t>
  </si>
  <si>
    <t>31,04</t>
  </si>
  <si>
    <t>2665407</t>
  </si>
  <si>
    <t>HYDROCOLL WUNDVB  7,5X7,5CM 10 ST</t>
  </si>
  <si>
    <t>33,86</t>
  </si>
  <si>
    <t>1526230</t>
  </si>
  <si>
    <t>HYDROCOLL WUNDVB 10X10CM 10 ST</t>
  </si>
  <si>
    <t>1526247</t>
  </si>
  <si>
    <t>HYDROCOLL WUNDVB 15X15CM 5 ST</t>
  </si>
  <si>
    <t>38,15</t>
  </si>
  <si>
    <t>2032116</t>
  </si>
  <si>
    <t>HYDROCOLL WUNDVB 20X20CM 5 ST</t>
  </si>
  <si>
    <t>67,78</t>
  </si>
  <si>
    <t>3289461</t>
  </si>
  <si>
    <t>HYDROFILM ROLL FIXF 10CMX10M 1 ST</t>
  </si>
  <si>
    <t>24,54</t>
  </si>
  <si>
    <t>3697065</t>
  </si>
  <si>
    <t>HYDROFILM WVB  6X 7CM 10 ST</t>
  </si>
  <si>
    <t>4,29</t>
  </si>
  <si>
    <t>3697071</t>
  </si>
  <si>
    <t>HYDROFILM WVB  6X 7CM 100 ST</t>
  </si>
  <si>
    <t>37,23</t>
  </si>
  <si>
    <t>3697088</t>
  </si>
  <si>
    <t>HYDROFILM WVB 10X12,5CM 10 ST</t>
  </si>
  <si>
    <t>3697094</t>
  </si>
  <si>
    <t>HYDROFILM WVB 10X12,5CM 100 ST</t>
  </si>
  <si>
    <t>73,68</t>
  </si>
  <si>
    <t>1657765</t>
  </si>
  <si>
    <t>HYDROFILM WVB 10X15CM 10 ST</t>
  </si>
  <si>
    <t>8,73</t>
  </si>
  <si>
    <t>1661212</t>
  </si>
  <si>
    <t>HYDROFILM WVB 10X15CM 50 ST</t>
  </si>
  <si>
    <t>40,36</t>
  </si>
  <si>
    <t>3697148</t>
  </si>
  <si>
    <t>HYDROFILM WVB 10X25CM 25 ST</t>
  </si>
  <si>
    <t>31,00</t>
  </si>
  <si>
    <t>3697154</t>
  </si>
  <si>
    <t>HYDROFILM WVB 12X25CM 25 ST</t>
  </si>
  <si>
    <t>35,25</t>
  </si>
  <si>
    <t>3697125</t>
  </si>
  <si>
    <t>HYDROFILM WVB 15X20CM 10 ST</t>
  </si>
  <si>
    <t>3697131</t>
  </si>
  <si>
    <t>HYDROFILM WVB 15X20CM 50 ST</t>
  </si>
  <si>
    <t>68,56</t>
  </si>
  <si>
    <t>3697160</t>
  </si>
  <si>
    <t>HYDROFILM WVB 20X30CM 10 ST</t>
  </si>
  <si>
    <t>27,18</t>
  </si>
  <si>
    <t>5310515</t>
  </si>
  <si>
    <t>HYDROTAC BORD MS OV 13X16CM 10 ST</t>
  </si>
  <si>
    <t>46,85</t>
  </si>
  <si>
    <t>5310509</t>
  </si>
  <si>
    <t>HYDROTAC BORD MS RD 11,5CM 10 ST</t>
  </si>
  <si>
    <t>5310490</t>
  </si>
  <si>
    <t>HYDROTAC COMF SCHVB  8X15CM 10 ST</t>
  </si>
  <si>
    <t>5310484</t>
  </si>
  <si>
    <t>HYDROTAC COMF SCHVB 10X30CM 10 ST</t>
  </si>
  <si>
    <t>85,39</t>
  </si>
  <si>
    <t>5310521</t>
  </si>
  <si>
    <t>HYDROTAC TRA  5X 7,5CM 10 ST</t>
  </si>
  <si>
    <t>5310538</t>
  </si>
  <si>
    <t>HYDROTAC TRA 10X10CM 10 ST</t>
  </si>
  <si>
    <t>40,58</t>
  </si>
  <si>
    <t>5310544</t>
  </si>
  <si>
    <t>HYDROTAC TRA 10X20CM 10 ST</t>
  </si>
  <si>
    <t>77,81</t>
  </si>
  <si>
    <t>5310550</t>
  </si>
  <si>
    <t>HYDROTAC TRA 20X20CM 10 ST</t>
  </si>
  <si>
    <t>175,50</t>
  </si>
  <si>
    <t>5310567</t>
  </si>
  <si>
    <t>HYDROTAC TRA COMF  6,5X10CM 10 ST</t>
  </si>
  <si>
    <t>29,94</t>
  </si>
  <si>
    <t>5310596</t>
  </si>
  <si>
    <t>HYDROTAC TRA COMF  8X 8CM 10 ST</t>
  </si>
  <si>
    <t>31,99</t>
  </si>
  <si>
    <t>5310604</t>
  </si>
  <si>
    <t>HYDROTAC TRA COMF 10X20CM 10 ST</t>
  </si>
  <si>
    <t>83,96</t>
  </si>
  <si>
    <t>5310573</t>
  </si>
  <si>
    <t>HYDROTAC TRA COMF 12,5X12,5 10 ST</t>
  </si>
  <si>
    <t>65,52</t>
  </si>
  <si>
    <t>3706829</t>
  </si>
  <si>
    <t>HYIODINE WUNDREIN GEL 50 ML</t>
  </si>
  <si>
    <t>35,24</t>
  </si>
  <si>
    <t>4260838</t>
  </si>
  <si>
    <t>HYPAFIX FIXVERB 10MX 5CM 1 ST</t>
  </si>
  <si>
    <t>3,05</t>
  </si>
  <si>
    <t>4260844</t>
  </si>
  <si>
    <t>HYPAFIX FIXVERB 10MX10CM 1 ST</t>
  </si>
  <si>
    <t>6,81</t>
  </si>
  <si>
    <t>4605154</t>
  </si>
  <si>
    <t>HYPAFIX SKIN SEN WVB 2MX10CM 1 ST</t>
  </si>
  <si>
    <t>4605125</t>
  </si>
  <si>
    <t>HYPAFIX SKIN SEN WVB 5MX 5CM 1 ST</t>
  </si>
  <si>
    <t>4605131</t>
  </si>
  <si>
    <t>HYPAFIX SKIN SEN WVB 5MX10CM 1 ST</t>
  </si>
  <si>
    <t>23,72</t>
  </si>
  <si>
    <t>4260850</t>
  </si>
  <si>
    <t>HYPAFIX VERB HA 10MX15CM 1 ST</t>
  </si>
  <si>
    <t>4260867</t>
  </si>
  <si>
    <t>HYPAFIX VERB HA 10MX20CM 1 ST</t>
  </si>
  <si>
    <t>12,80</t>
  </si>
  <si>
    <t>4260873</t>
  </si>
  <si>
    <t>HYPAFIX VERB HA 10MX30CM 1 ST</t>
  </si>
  <si>
    <t>5306287</t>
  </si>
  <si>
    <t>IMMUN JUNIOR KPS PHY 60 ST</t>
  </si>
  <si>
    <t>15,59</t>
  </si>
  <si>
    <t>1861164</t>
  </si>
  <si>
    <t>INADINE VB P01481C 5X5CM 25 ST</t>
  </si>
  <si>
    <t>9,32</t>
  </si>
  <si>
    <t>1861187</t>
  </si>
  <si>
    <t>INADINE VB P01491C 9,5X9,5CM 10 ST</t>
  </si>
  <si>
    <t>4323941</t>
  </si>
  <si>
    <t>INHAL KST WE 1 ST</t>
  </si>
  <si>
    <t>5611748</t>
  </si>
  <si>
    <t>INHAL KST WE BEW MUNDSTUECK 1 ST</t>
  </si>
  <si>
    <t>4482214</t>
  </si>
  <si>
    <t>INHIXA FSPR  2000IE/0,2ML+NS 10 ST</t>
  </si>
  <si>
    <t>28,32</t>
  </si>
  <si>
    <t>4482266</t>
  </si>
  <si>
    <t>INHIXA FSPR  4000IE/0,4ML+NS 10 ST</t>
  </si>
  <si>
    <t>4967242</t>
  </si>
  <si>
    <t>INHIXA FSPR  6000IE/0,6ML+NS 10 ST</t>
  </si>
  <si>
    <t>63,54</t>
  </si>
  <si>
    <t>4967259</t>
  </si>
  <si>
    <t>INHIXA FSPR  8000IE/0,8ML+NS 10 ST</t>
  </si>
  <si>
    <t>75,89</t>
  </si>
  <si>
    <t>4967265</t>
  </si>
  <si>
    <t>INHIXA FSPR 10000IE/1ML  +NS 10 ST</t>
  </si>
  <si>
    <t>95,09</t>
  </si>
  <si>
    <t>5583147</t>
  </si>
  <si>
    <t>INNOVALL MICROBIOTIC SUD KPS 30 ST</t>
  </si>
  <si>
    <t>30,99</t>
  </si>
  <si>
    <t>BRA02</t>
  </si>
  <si>
    <t>0027594</t>
  </si>
  <si>
    <t>INOTYOL SLB 25 G</t>
  </si>
  <si>
    <t>3,19</t>
  </si>
  <si>
    <t>0027602</t>
  </si>
  <si>
    <t>INOTYOL SLB 50 G</t>
  </si>
  <si>
    <t>5339625</t>
  </si>
  <si>
    <t>INTERDRY 25X366CM 1 RL</t>
  </si>
  <si>
    <t>152,07</t>
  </si>
  <si>
    <t>2705437</t>
  </si>
  <si>
    <t>INTRASITE CONFOR GEL 10X10CM 10 ST</t>
  </si>
  <si>
    <t>13,09</t>
  </si>
  <si>
    <t>2705443</t>
  </si>
  <si>
    <t>INTRASITE CONFOR GEL 10X20CM 10 ST</t>
  </si>
  <si>
    <t>25,61</t>
  </si>
  <si>
    <t>2705466</t>
  </si>
  <si>
    <t>INTRASITE CONFOR GEL 10X40CM 10 ST</t>
  </si>
  <si>
    <t>48,01</t>
  </si>
  <si>
    <t>1702945</t>
  </si>
  <si>
    <t>INTRASITE W-GEL  8G 10 ST</t>
  </si>
  <si>
    <t>9,88</t>
  </si>
  <si>
    <t>1519394</t>
  </si>
  <si>
    <t>INTRASITE W-GEL 15G 10 ST</t>
  </si>
  <si>
    <t>17,76</t>
  </si>
  <si>
    <t>1239275</t>
  </si>
  <si>
    <t>INTRASITE W-GEL 25G 10 ST</t>
  </si>
  <si>
    <t>35,42</t>
  </si>
  <si>
    <t>SPA05</t>
  </si>
  <si>
    <t>5177654</t>
  </si>
  <si>
    <t>IONIS DIOSCOREA VILL URT SPR 30 ML</t>
  </si>
  <si>
    <t>13,80</t>
  </si>
  <si>
    <t>5177660</t>
  </si>
  <si>
    <t>IONIS DIOSCOREA VILL URT SPR 50 ML</t>
  </si>
  <si>
    <t>5177720</t>
  </si>
  <si>
    <t>IONIS DIOSCOREA VILL URT TR 50 ML</t>
  </si>
  <si>
    <t>73,88</t>
  </si>
  <si>
    <t>67,92</t>
  </si>
  <si>
    <t>79,82</t>
  </si>
  <si>
    <t>62,26</t>
  </si>
  <si>
    <t>0247746</t>
  </si>
  <si>
    <t>JELONET TPF 10X10CM    BR 10 ST</t>
  </si>
  <si>
    <t>4,77</t>
  </si>
  <si>
    <t>0247723</t>
  </si>
  <si>
    <t>JELONET TPF 10X10CM DS 36 ST</t>
  </si>
  <si>
    <t>0467844</t>
  </si>
  <si>
    <t>JELONET TPF 10X40CM    BR 10 ST</t>
  </si>
  <si>
    <t>16,22</t>
  </si>
  <si>
    <t>3195731</t>
  </si>
  <si>
    <t>JELONET VB TPF ST  5X 5CM 50 ST</t>
  </si>
  <si>
    <t>78,52</t>
  </si>
  <si>
    <t>2220013</t>
  </si>
  <si>
    <t>JUBIN ZUCKER LSG DIAB TB 40G 1 ST</t>
  </si>
  <si>
    <t>3840781</t>
  </si>
  <si>
    <t>KAELTE-SOFORT KP ICE GR15X25 1 ST</t>
  </si>
  <si>
    <t>3840775</t>
  </si>
  <si>
    <t>KAELTE-SOFORT KP ICE KL15X17 1 ST</t>
  </si>
  <si>
    <t>1,75</t>
  </si>
  <si>
    <t>3840798</t>
  </si>
  <si>
    <t>KALT WARM KPR MF S 13X14CM 1 ST</t>
  </si>
  <si>
    <t>1,85</t>
  </si>
  <si>
    <t>1199707</t>
  </si>
  <si>
    <t>KALTOSTAT KPR   5X5CM 10 ST</t>
  </si>
  <si>
    <t>1199713</t>
  </si>
  <si>
    <t>KALTOSTAT KPR  7,5X12CM 10 ST</t>
  </si>
  <si>
    <t>1617725</t>
  </si>
  <si>
    <t>KALTOSTAT KPR 10X20CM 10 ST</t>
  </si>
  <si>
    <t>43,70</t>
  </si>
  <si>
    <t>1747451</t>
  </si>
  <si>
    <t>KALTOSTAT TAMP 2G 5 ST</t>
  </si>
  <si>
    <t>2061000</t>
  </si>
  <si>
    <t>KATH CONV NEL FRAU CH10 5370 25 ST</t>
  </si>
  <si>
    <t>36,44</t>
  </si>
  <si>
    <t>2061017</t>
  </si>
  <si>
    <t>KATH CONV NEL FRAU CH12 5372 25 ST</t>
  </si>
  <si>
    <t>2061023</t>
  </si>
  <si>
    <t>KATH CONV NEL FRAU CH14 5374 25 ST</t>
  </si>
  <si>
    <t>2061046</t>
  </si>
  <si>
    <t>KATH CONV NEL FRAU CH16 5376 25 ST</t>
  </si>
  <si>
    <t>2400293</t>
  </si>
  <si>
    <t>KATH CONV NEL MANN 12  28412 30 ST</t>
  </si>
  <si>
    <t>61,95</t>
  </si>
  <si>
    <t>2400301</t>
  </si>
  <si>
    <t>KATH CONV NEL MANN 14  28414 30 ST</t>
  </si>
  <si>
    <t>2060868</t>
  </si>
  <si>
    <t>KATH CONV NEL MANN CH10 5350 25 ST</t>
  </si>
  <si>
    <t>2060874</t>
  </si>
  <si>
    <t>KATH CONV NEL MANN CH12 5352 25 ST</t>
  </si>
  <si>
    <t>2060880</t>
  </si>
  <si>
    <t>KATH CONV NEL MANN CH14 5354 25 ST</t>
  </si>
  <si>
    <t>2060897</t>
  </si>
  <si>
    <t>KATH CONV NEL MANN CH16 5356 25 ST</t>
  </si>
  <si>
    <t>2060905</t>
  </si>
  <si>
    <t>KATH CONV NEL MANN CH18 5358 25 ST</t>
  </si>
  <si>
    <t>2579524</t>
  </si>
  <si>
    <t>KATH CONV NEL SP MA18  28418 30 ST</t>
  </si>
  <si>
    <t>2060934</t>
  </si>
  <si>
    <t>KATH CONV TIE MANN 10   5380 25 ST</t>
  </si>
  <si>
    <t>38,43</t>
  </si>
  <si>
    <t>2060940</t>
  </si>
  <si>
    <t>KATH CONV TIE MANN 12   5382 25 ST</t>
  </si>
  <si>
    <t>2060957</t>
  </si>
  <si>
    <t>KATH CONV TIE MANN 14   5384 25 ST</t>
  </si>
  <si>
    <t>2060963</t>
  </si>
  <si>
    <t>KATH CONV TIE MANN 16   5386 25 ST</t>
  </si>
  <si>
    <t>2579530</t>
  </si>
  <si>
    <t>KATH CONV TIE SP CH 10 28490 30 ST</t>
  </si>
  <si>
    <t>66,21</t>
  </si>
  <si>
    <t>2579547</t>
  </si>
  <si>
    <t>KATH CONV TIE SP CH 12 28492 30 ST</t>
  </si>
  <si>
    <t>2579553</t>
  </si>
  <si>
    <t>KATH CONV TIE SP CH 14 28494 30 ST</t>
  </si>
  <si>
    <t>5053538</t>
  </si>
  <si>
    <t>KATH SC FLEX MANN CH10 30 ST</t>
  </si>
  <si>
    <t>5053544</t>
  </si>
  <si>
    <t>KATH SC FLEX MANN CH12 30 ST</t>
  </si>
  <si>
    <t>5053550</t>
  </si>
  <si>
    <t>KATH SC FLEX MANN CH14 30 ST</t>
  </si>
  <si>
    <t>2368365</t>
  </si>
  <si>
    <t>KATH SET PEHA A 1 ST</t>
  </si>
  <si>
    <t>2368371</t>
  </si>
  <si>
    <t>KATH SET PEHA AS 1 ST</t>
  </si>
  <si>
    <t>5,09</t>
  </si>
  <si>
    <t>2222609</t>
  </si>
  <si>
    <t>KATH SET PEHA QS STER 1 ST</t>
  </si>
  <si>
    <t>4,99</t>
  </si>
  <si>
    <t>3035826</t>
  </si>
  <si>
    <t>KATH SP COMP FRAU CH 8 30 ST</t>
  </si>
  <si>
    <t>3035832</t>
  </si>
  <si>
    <t>KATH SP COMP FRAU CH10 30 ST</t>
  </si>
  <si>
    <t>3035849</t>
  </si>
  <si>
    <t>KATH SP COMP FRAU CH12 30 ST</t>
  </si>
  <si>
    <t>3035855</t>
  </si>
  <si>
    <t>KATH SP COMP FRAU CH14 30 ST</t>
  </si>
  <si>
    <t>4160491</t>
  </si>
  <si>
    <t>KATH SP COMP MANN CH12/18 30 ST</t>
  </si>
  <si>
    <t>2579582</t>
  </si>
  <si>
    <t>KATH SP JUNGE CH  8    28608 30 ST</t>
  </si>
  <si>
    <t>2579599</t>
  </si>
  <si>
    <t>KATH SP JUNGE CH 10    28610 30 ST</t>
  </si>
  <si>
    <t>2579607</t>
  </si>
  <si>
    <t>KATH SP JUNGE CH 12    28612 30 ST</t>
  </si>
  <si>
    <t>2602039</t>
  </si>
  <si>
    <t>KATH SP KIND CH  8     28708 30 ST</t>
  </si>
  <si>
    <t>2698660</t>
  </si>
  <si>
    <t>KATH SP KNDI CH  6     28706 30 ST</t>
  </si>
  <si>
    <t>2602022</t>
  </si>
  <si>
    <t>KATH SP MANN CH 16     28416 30 ST</t>
  </si>
  <si>
    <t>2400318</t>
  </si>
  <si>
    <t>KATH SP NEL FRAU CH 10 28510 30 ST</t>
  </si>
  <si>
    <t>2400324</t>
  </si>
  <si>
    <t>KATH SP NEL FRAU CH 12 28512 30 ST</t>
  </si>
  <si>
    <t>2400330</t>
  </si>
  <si>
    <t>KATH SP NEL FRAU CH 14 28514 30 ST</t>
  </si>
  <si>
    <t>4801263</t>
  </si>
  <si>
    <t>KERRACEL  5X 5CM 10 ST</t>
  </si>
  <si>
    <t>11,59</t>
  </si>
  <si>
    <t>4801286</t>
  </si>
  <si>
    <t>KERRACEL 10X10CM 10 ST</t>
  </si>
  <si>
    <t>4801292</t>
  </si>
  <si>
    <t>KERRACEL 15X15CM 5 ST</t>
  </si>
  <si>
    <t>28,74</t>
  </si>
  <si>
    <t>4801300</t>
  </si>
  <si>
    <t>KERRACEL 45X 2,5CM 5 ST</t>
  </si>
  <si>
    <t>12,51</t>
  </si>
  <si>
    <t>4801317</t>
  </si>
  <si>
    <t>KERRACONTACT AG  5X 5CM 5 ST</t>
  </si>
  <si>
    <t>4801323</t>
  </si>
  <si>
    <t>KERRACONTACT AG 12,5X10CM 5 ST</t>
  </si>
  <si>
    <t>74,82</t>
  </si>
  <si>
    <t>4801346</t>
  </si>
  <si>
    <t>KERRACONTACT AG 15X15CM 5 ST</t>
  </si>
  <si>
    <t>108,49</t>
  </si>
  <si>
    <t>4801352</t>
  </si>
  <si>
    <t>KERRACONTACT AG 40X20CM 5 ST</t>
  </si>
  <si>
    <t>209,19</t>
  </si>
  <si>
    <t>4801205</t>
  </si>
  <si>
    <t>KERRALITE COOL  6X 6CM 5 ST</t>
  </si>
  <si>
    <t>4801211</t>
  </si>
  <si>
    <t>KERRALITE COOL 12X 8,5CM 5 ST</t>
  </si>
  <si>
    <t>19,78</t>
  </si>
  <si>
    <t>4801228</t>
  </si>
  <si>
    <t>KERRALITE COOL 18,5X12,5CM 5 ST</t>
  </si>
  <si>
    <t>4801234</t>
  </si>
  <si>
    <t>KERRALITE COOL BO  8X 8CM 5 ST</t>
  </si>
  <si>
    <t>19,81</t>
  </si>
  <si>
    <t>4801240</t>
  </si>
  <si>
    <t>KERRALITE COOL BO 11X11CM 5 ST</t>
  </si>
  <si>
    <t>25,99</t>
  </si>
  <si>
    <t>4801257</t>
  </si>
  <si>
    <t>KERRALITE COOL BO 15X15CM 5 ST</t>
  </si>
  <si>
    <t>47,32</t>
  </si>
  <si>
    <t>5220284</t>
  </si>
  <si>
    <t>KERRAMAX CARE  5X 5CM 10 ST</t>
  </si>
  <si>
    <t>5220226</t>
  </si>
  <si>
    <t>KERRAMAX CARE 10X10CM 10 ST</t>
  </si>
  <si>
    <t>5240648</t>
  </si>
  <si>
    <t>KERRAMAX CARE 10X10CM 50 ST</t>
  </si>
  <si>
    <t>85,75</t>
  </si>
  <si>
    <t>5220232</t>
  </si>
  <si>
    <t>KERRAMAX CARE 10X22CM 10 ST</t>
  </si>
  <si>
    <t>5240677</t>
  </si>
  <si>
    <t>KERRAMAX CARE 10X22CM 50 ST</t>
  </si>
  <si>
    <t>176,75</t>
  </si>
  <si>
    <t>5220315</t>
  </si>
  <si>
    <t>KERRAMAX CARE 13,5X15,5CM 10 ST</t>
  </si>
  <si>
    <t>33,61</t>
  </si>
  <si>
    <t>5220255</t>
  </si>
  <si>
    <t>KERRAMAX CARE 20X22CM 10 ST</t>
  </si>
  <si>
    <t>41,44</t>
  </si>
  <si>
    <t>5240714</t>
  </si>
  <si>
    <t>KERRAMAX CARE 20X22CM 30 ST</t>
  </si>
  <si>
    <t>120,25</t>
  </si>
  <si>
    <t>5220278</t>
  </si>
  <si>
    <t>KERRAMAX CARE 20X30CM 10 ST</t>
  </si>
  <si>
    <t>39,93</t>
  </si>
  <si>
    <t>5250724</t>
  </si>
  <si>
    <t>KERRAMAX CARE 20X30CM 30 ST</t>
  </si>
  <si>
    <t>115,71</t>
  </si>
  <si>
    <t>5220261</t>
  </si>
  <si>
    <t>KERRAMAX CARE 20X30CM 5 ST</t>
  </si>
  <si>
    <t>5220309</t>
  </si>
  <si>
    <t>KERRAMAX CARE 20X50CM 10 ST</t>
  </si>
  <si>
    <t>69,30</t>
  </si>
  <si>
    <t>5220290</t>
  </si>
  <si>
    <t>KERRAMAX CARE 20X50CM 5 ST</t>
  </si>
  <si>
    <t>35,67</t>
  </si>
  <si>
    <t>5220350</t>
  </si>
  <si>
    <t>KERRAMAX CARE BO 16X16CM 5 ST</t>
  </si>
  <si>
    <t>33,14</t>
  </si>
  <si>
    <t>4118069</t>
  </si>
  <si>
    <t>KIRSCHKERNKISS ROS 18X18CM 1 ST</t>
  </si>
  <si>
    <t>4,00</t>
  </si>
  <si>
    <t>3878720</t>
  </si>
  <si>
    <t>KIRSCHKERNKISS ROS 20X30CM 1 ST</t>
  </si>
  <si>
    <t>1297953</t>
  </si>
  <si>
    <t>KLEAN-PREP PLV 4 ST</t>
  </si>
  <si>
    <t>12,70</t>
  </si>
  <si>
    <t>3477493</t>
  </si>
  <si>
    <t>KNEIPP AROM PFL BD ERKAELT 400 ML</t>
  </si>
  <si>
    <t>5308671</t>
  </si>
  <si>
    <t>KNEIPP AROM PFL DU CHILL OUT 200 ML</t>
  </si>
  <si>
    <t>4,31</t>
  </si>
  <si>
    <t>4120273</t>
  </si>
  <si>
    <t>KNEIPP AROM PFL DU GUT LAUNE 200 ML</t>
  </si>
  <si>
    <t>5640796</t>
  </si>
  <si>
    <t>KNEIPP AROM PFL DU GUT MORGE 200 ML</t>
  </si>
  <si>
    <t>3884206</t>
  </si>
  <si>
    <t>KNEIPP AROM PFL DU LEBENSFR 200 ML</t>
  </si>
  <si>
    <t>5055017</t>
  </si>
  <si>
    <t>KNEIPP AROM PFL DU LEBENSFR 50 ML</t>
  </si>
  <si>
    <t>4354249</t>
  </si>
  <si>
    <t>KNEIPP AROM PFL DU MANN 2.0 200 ML</t>
  </si>
  <si>
    <t>4612303</t>
  </si>
  <si>
    <t>KNEIPP AROM PFL DU SEI FREI 200 ML</t>
  </si>
  <si>
    <t>5640810</t>
  </si>
  <si>
    <t>KNEIPP AROM PFL DU SEI FREI 50 ML</t>
  </si>
  <si>
    <t>4138072</t>
  </si>
  <si>
    <t>KNEIPP AROM PFL DU STRESSFR 200 ML</t>
  </si>
  <si>
    <t>5640738</t>
  </si>
  <si>
    <t>KNEIPP AROM PFL DU URLAUB 200 ML</t>
  </si>
  <si>
    <t>4855744</t>
  </si>
  <si>
    <t>KNEIPP AROM PFL DU VIT BOOST 200 ML</t>
  </si>
  <si>
    <t>5397752</t>
  </si>
  <si>
    <t>KNEIPP BD ESS ERKAELTZEIT 100 ML</t>
  </si>
  <si>
    <t>5208024</t>
  </si>
  <si>
    <t>KNEIPP BD ESS GOODBYE STRESS 100 ML</t>
  </si>
  <si>
    <t>3208451</t>
  </si>
  <si>
    <t>KNEIPP BD KRIST ERKAELT 600 G</t>
  </si>
  <si>
    <t>5640709</t>
  </si>
  <si>
    <t>KNEIPP BD KRIST STERNSTAUB 60 G</t>
  </si>
  <si>
    <t>1,70</t>
  </si>
  <si>
    <t>4117006</t>
  </si>
  <si>
    <t>KNEIPP CR DU HAUTZARTE VERW 200 ML</t>
  </si>
  <si>
    <t>5640750</t>
  </si>
  <si>
    <t>KNEIPP CR DU SAMTWEICH 200 ML</t>
  </si>
  <si>
    <t>5567740</t>
  </si>
  <si>
    <t>KNEIPP CR DU SANFTE PFL 200 ML</t>
  </si>
  <si>
    <t>5567591</t>
  </si>
  <si>
    <t>KNEIPP CR DU WINTERGEF 200 ML</t>
  </si>
  <si>
    <t>5208188</t>
  </si>
  <si>
    <t>KNEIPP DU 2IN1 KRAFTVOLL 200 ML</t>
  </si>
  <si>
    <t>5432023</t>
  </si>
  <si>
    <t>KNEIPP DU 2IN1 KUEHLE FRISCH 200 ML</t>
  </si>
  <si>
    <t>5567757</t>
  </si>
  <si>
    <t>KNEIPP DU 2IN1 NAT FEELING 200 ML</t>
  </si>
  <si>
    <t>5640833</t>
  </si>
  <si>
    <t>KNEIPP DU 2IN1 STARTKLAR 50 ML</t>
  </si>
  <si>
    <t>5289749</t>
  </si>
  <si>
    <t>KNEIPP DU BLS ALOE VERA 200 ML</t>
  </si>
  <si>
    <t>3171802</t>
  </si>
  <si>
    <t>KNEIPP DU BLS HAUTZART 200 ML</t>
  </si>
  <si>
    <t>3171819</t>
  </si>
  <si>
    <t>KNEIPP DU BLS NACHTK 200 ML</t>
  </si>
  <si>
    <t>4837605</t>
  </si>
  <si>
    <t>KNEIPP DU TON 2IN1 MAENNER 200 ML</t>
  </si>
  <si>
    <t>5208225</t>
  </si>
  <si>
    <t>KNEIPP DU-KERZE GOODBYE STRE 145 G</t>
  </si>
  <si>
    <t>5567697</t>
  </si>
  <si>
    <t>KNEIPP DU-KERZE GUTE NACHT 145 G</t>
  </si>
  <si>
    <t>4932462</t>
  </si>
  <si>
    <t>KNEIPP DU-KERZE MACADA ANIS 145 G</t>
  </si>
  <si>
    <t>4932456</t>
  </si>
  <si>
    <t>KNEIPP DU-KERZE SANDELH PATC 145 G</t>
  </si>
  <si>
    <t>4932410</t>
  </si>
  <si>
    <t>KNEIPP DU-STB LAVENDEL 50 ML</t>
  </si>
  <si>
    <t>9,19</t>
  </si>
  <si>
    <t>4932396</t>
  </si>
  <si>
    <t>KNEIPP DU-STB LITSEA CUBEBA 50 ML</t>
  </si>
  <si>
    <t>4932404</t>
  </si>
  <si>
    <t>KNEIPP DU-STB SANDELH PATCH 50 ML</t>
  </si>
  <si>
    <t>4899701</t>
  </si>
  <si>
    <t>KNEIPP GESCHSET BADEWELT20ML 3 ST</t>
  </si>
  <si>
    <t>4899693</t>
  </si>
  <si>
    <t>KNEIPP GESCHSET BDGLUECK20ML 6 ST</t>
  </si>
  <si>
    <t>4899730</t>
  </si>
  <si>
    <t>KNEIPP GESCHSET DUGLUECK75ML 3 ST</t>
  </si>
  <si>
    <t>4899747</t>
  </si>
  <si>
    <t>KNEIPP GESCHSET F DICH 60G 4 ST</t>
  </si>
  <si>
    <t>4569642</t>
  </si>
  <si>
    <t>KNEIPP GESCHSET MAENNER200ML 2 ST</t>
  </si>
  <si>
    <t>4899718</t>
  </si>
  <si>
    <t>KNEIPP GESCHSET MASSAGE 20ML 3 ST</t>
  </si>
  <si>
    <t>4899687</t>
  </si>
  <si>
    <t>KNEIPP GESCHSET MEIN BAD20ML 10 ST</t>
  </si>
  <si>
    <t>14,35</t>
  </si>
  <si>
    <t>4899724</t>
  </si>
  <si>
    <t>KNEIPP GESCHSET SAUNAWELT 20 3 ST</t>
  </si>
  <si>
    <t>5432106</t>
  </si>
  <si>
    <t>KNEIPP HDCR HYDRO ALOE 75 ML</t>
  </si>
  <si>
    <t>3,99</t>
  </si>
  <si>
    <t>4837539</t>
  </si>
  <si>
    <t>KNEIPP INT HDCR MAGNOL+SHEA 75 ML</t>
  </si>
  <si>
    <t>5640690</t>
  </si>
  <si>
    <t>KNEIPP KNIST BDS EINHORNST 60 G</t>
  </si>
  <si>
    <t>5208231</t>
  </si>
  <si>
    <t>KNEIPP KOE-LOT GOODBYE STRE 200 ML</t>
  </si>
  <si>
    <t>4898937</t>
  </si>
  <si>
    <t>KNEIPP LIP PFL MANDEL CANDEL 4,7 G</t>
  </si>
  <si>
    <t>5,77</t>
  </si>
  <si>
    <t>5432164</t>
  </si>
  <si>
    <t>KNEIPP LIP PFL NAT DEEP NUDE 3,5 G</t>
  </si>
  <si>
    <t>6,72</t>
  </si>
  <si>
    <t>5432187</t>
  </si>
  <si>
    <t>KNEIPP LIP PFL NAT RED 3,5 G</t>
  </si>
  <si>
    <t>5432170</t>
  </si>
  <si>
    <t>KNEIPP LIP PFL NAT ROSE 3,5 G</t>
  </si>
  <si>
    <t>5383075</t>
  </si>
  <si>
    <t>KNEIPP LIP PFL REP+PREVENT 4,7 G</t>
  </si>
  <si>
    <t>5092691</t>
  </si>
  <si>
    <t>KNEIPP LIP PFL WASSERMINZE 4,7 G</t>
  </si>
  <si>
    <t>4269851</t>
  </si>
  <si>
    <t>KNEIPP MANN DU STARTKLAR 200 ML</t>
  </si>
  <si>
    <t>5208277</t>
  </si>
  <si>
    <t>KNEIPP NATKI BD EINHORNPARAD 100 G</t>
  </si>
  <si>
    <t>3,23</t>
  </si>
  <si>
    <t>5567792</t>
  </si>
  <si>
    <t>KNEIPP NATKI BD ESS ERKAELT 100 ML</t>
  </si>
  <si>
    <t>5567800</t>
  </si>
  <si>
    <t>KNEIPP NATKI BD SUPERHELDEN 80 G</t>
  </si>
  <si>
    <t>1,59</t>
  </si>
  <si>
    <t>5208283</t>
  </si>
  <si>
    <t>KNEIPP NATKI BD WELTRAUMFAHR 100 G</t>
  </si>
  <si>
    <t>4088842</t>
  </si>
  <si>
    <t>KNEIPP NATKI SH+DU DRACHENKR 200 ML</t>
  </si>
  <si>
    <t>4,76</t>
  </si>
  <si>
    <t>4245371</t>
  </si>
  <si>
    <t>KNEIPP NATKI SH+DU PRINZESS 200 ML</t>
  </si>
  <si>
    <t>4354203</t>
  </si>
  <si>
    <t>KNEIPP SEKUNDEN HDCR 75 ML</t>
  </si>
  <si>
    <t>4768318</t>
  </si>
  <si>
    <t>KNEIPP SEKUNDEN HDCR+NAG PFL 75 ML</t>
  </si>
  <si>
    <t>5431986</t>
  </si>
  <si>
    <t>KNEIPP WIRK DU GOODBYE STRE 200 ML</t>
  </si>
  <si>
    <t>5567668</t>
  </si>
  <si>
    <t>KNEIPP WIRK DU GUTE NACHT 200 ML</t>
  </si>
  <si>
    <t>0252411</t>
  </si>
  <si>
    <t>KOMPREX BDN 0,5CM 1MX 8CM 1 ST</t>
  </si>
  <si>
    <t>4,12</t>
  </si>
  <si>
    <t>0184922</t>
  </si>
  <si>
    <t>KOMPREX BDN 0,5CM 2MX 8CM 1 ST</t>
  </si>
  <si>
    <t>7,02</t>
  </si>
  <si>
    <t>KOT01</t>
  </si>
  <si>
    <t>4596277</t>
  </si>
  <si>
    <t>KOTTAS AMARI KRAEU BITTER 40 ML</t>
  </si>
  <si>
    <t>1,65</t>
  </si>
  <si>
    <t>4596308</t>
  </si>
  <si>
    <t>KOTTAS AMARI KRAEU BITTER 5 L</t>
  </si>
  <si>
    <t>84,20</t>
  </si>
  <si>
    <t>4596283</t>
  </si>
  <si>
    <t>KOTTAS AMARI KRAEU BITTER 500 ML</t>
  </si>
  <si>
    <t>10,90</t>
  </si>
  <si>
    <t>3886317</t>
  </si>
  <si>
    <t>KOTTAS DR TEE ABFUEHR 20 BT</t>
  </si>
  <si>
    <t>3,65</t>
  </si>
  <si>
    <t>3886435</t>
  </si>
  <si>
    <t>KOTTAS DR TEE ABWEHRKRAEFTE 20 BT</t>
  </si>
  <si>
    <t>3886375</t>
  </si>
  <si>
    <t>KOTTAS DR TEE ANIS-FENCH BIO 20 BT</t>
  </si>
  <si>
    <t>3886381</t>
  </si>
  <si>
    <t>KOTTAS DR TEE BASEN 20 BT</t>
  </si>
  <si>
    <t>3886458</t>
  </si>
  <si>
    <t>KOTTAS DR TEE BIO-BABY 20 BT</t>
  </si>
  <si>
    <t>3886518</t>
  </si>
  <si>
    <t>KOTTAS DR TEE BIO-KIND 20 BT</t>
  </si>
  <si>
    <t>4600323</t>
  </si>
  <si>
    <t>KOTTAS DR TEE BIO-KIND POWER 20 BT</t>
  </si>
  <si>
    <t>4401262</t>
  </si>
  <si>
    <t>KOTTAS DR TEE BIO-SCHWANGER 20 BT</t>
  </si>
  <si>
    <t>3886493</t>
  </si>
  <si>
    <t>KOTTAS DR TEE BIO-STILL 20 BT</t>
  </si>
  <si>
    <t>4401285</t>
  </si>
  <si>
    <t>KOTTAS DR TEE BIO-SUE TRAEUM 20 BT</t>
  </si>
  <si>
    <t>3886085</t>
  </si>
  <si>
    <t>KOTTAS DR TEE BLAEHUNG-VERD 20 BT</t>
  </si>
  <si>
    <t>3886582</t>
  </si>
  <si>
    <t>KOTTAS DR TEE BRENNESSEL BIO 20 BT</t>
  </si>
  <si>
    <t>5082675</t>
  </si>
  <si>
    <t>KOTTAS DR TEE DARJEELING BIO 20 BT</t>
  </si>
  <si>
    <t>4401279</t>
  </si>
  <si>
    <t>KOTTAS DR TEE DETOX BIO 20 BT</t>
  </si>
  <si>
    <t>5082669</t>
  </si>
  <si>
    <t>KOTTAS DR TEE EARL GREY BIO 20 BT</t>
  </si>
  <si>
    <t>3886406</t>
  </si>
  <si>
    <t>KOTTAS DR TEE ENTSCHLACKUNG 20 BT</t>
  </si>
  <si>
    <t>3886398</t>
  </si>
  <si>
    <t>KOTTAS DR TEE ENTWAESSERUNG 20 BT</t>
  </si>
  <si>
    <t>3886607</t>
  </si>
  <si>
    <t>KOTTAS DR TEE FENCHEL BIO 20 BT</t>
  </si>
  <si>
    <t>3886323</t>
  </si>
  <si>
    <t>KOTTAS DR TEE FRAUEN BIO 20 BT</t>
  </si>
  <si>
    <t>4870324</t>
  </si>
  <si>
    <t>KOTTAS DR TEE FRESH IDEA BIO 20 BT</t>
  </si>
  <si>
    <t>3886139</t>
  </si>
  <si>
    <t>KOTTAS DR TEE GELENK 20 BT</t>
  </si>
  <si>
    <t>3886122</t>
  </si>
  <si>
    <t>KOTTAS DR TEE GRIPPE-ERKAELT 20 BT</t>
  </si>
  <si>
    <t>3886470</t>
  </si>
  <si>
    <t>KOTTAS DR TEE GRUE HAFER BIO 20 BT</t>
  </si>
  <si>
    <t>5613730</t>
  </si>
  <si>
    <t>KOTTAS DR TEE HALS 20 BT</t>
  </si>
  <si>
    <t>4897346</t>
  </si>
  <si>
    <t>KOTTAS DR TEE HANF TONI BIO 20 BT</t>
  </si>
  <si>
    <t>3886116</t>
  </si>
  <si>
    <t>KOTTAS DR TEE HERZ-KREISLAUF 20 BT</t>
  </si>
  <si>
    <t>4269839</t>
  </si>
  <si>
    <t>KOTTAS DR TEE HOLUNDERBL BIO 20 BT</t>
  </si>
  <si>
    <t>3886091</t>
  </si>
  <si>
    <t>KOTTAS DR TEE HUSTEN-BRONCH 20 BT</t>
  </si>
  <si>
    <t>3886369</t>
  </si>
  <si>
    <t>KOTTAS DR TEE INGWER BIO 20 BT</t>
  </si>
  <si>
    <t>3886168</t>
  </si>
  <si>
    <t>KOTTAS DR TEE JOHANNISKRAUT 20 BT</t>
  </si>
  <si>
    <t>3886180</t>
  </si>
  <si>
    <t>KOTTAS DR TEE KAESEPAPPEL 20 BT</t>
  </si>
  <si>
    <t>3886174</t>
  </si>
  <si>
    <t>KOTTAS DR TEE KAMILLE 20 BT</t>
  </si>
  <si>
    <t>4123076</t>
  </si>
  <si>
    <t>KOTTAS DR TEE LAVENDEL BIO 20 BT</t>
  </si>
  <si>
    <t>3886151</t>
  </si>
  <si>
    <t>KOTTAS DR TEE LEBER-GALLE 20 BT</t>
  </si>
  <si>
    <t>3886197</t>
  </si>
  <si>
    <t>KOTTAS DR TEE LINDENBLUETEN 20 BT</t>
  </si>
  <si>
    <t>3886062</t>
  </si>
  <si>
    <t>KOTTAS DR TEE MAGEN-DARM 20 BT</t>
  </si>
  <si>
    <t>3886412</t>
  </si>
  <si>
    <t>KOTTAS DR TEE MATE BIO 20 BT</t>
  </si>
  <si>
    <t>3886211</t>
  </si>
  <si>
    <t>KOTTAS DR TEE MELISSE 20 BT</t>
  </si>
  <si>
    <t>3886205</t>
  </si>
  <si>
    <t>KOTTAS DR TEE MISTEL 20 BT</t>
  </si>
  <si>
    <t>3886056</t>
  </si>
  <si>
    <t>KOTTAS DR TEE NERVEN-SCHLAF 20 BT</t>
  </si>
  <si>
    <t>3886145</t>
  </si>
  <si>
    <t>KOTTAS DR TEE NIEREN-BLASE 20 BT</t>
  </si>
  <si>
    <t>3886599</t>
  </si>
  <si>
    <t>KOTTAS DR TEE ORANGENBLUETE 20 BT</t>
  </si>
  <si>
    <t>3886234</t>
  </si>
  <si>
    <t>KOTTAS DR TEE PASSIONSBLUME 20 BT</t>
  </si>
  <si>
    <t>3886228</t>
  </si>
  <si>
    <t>KOTTAS DR TEE PFEFFERMINZE 20 BT</t>
  </si>
  <si>
    <t>3886352</t>
  </si>
  <si>
    <t>KOTTAS DR TEE ROT WEINL BIO 20 BT</t>
  </si>
  <si>
    <t>3886263</t>
  </si>
  <si>
    <t>KOTTAS DR TEE SALBEI 20 BT</t>
  </si>
  <si>
    <t>3886240</t>
  </si>
  <si>
    <t>KOTTAS DR TEE SCHAFGARBE 20 BT</t>
  </si>
  <si>
    <t>3886079</t>
  </si>
  <si>
    <t>KOTTAS DR TEE SODBRENNEN 20 BT</t>
  </si>
  <si>
    <t>3886286</t>
  </si>
  <si>
    <t>KOTTAS DR TEE SPITZWEGERICH 20 BT</t>
  </si>
  <si>
    <t>4745961</t>
  </si>
  <si>
    <t>KOTTAS DR TEE SUMMERLOVE BIO 20 BT</t>
  </si>
  <si>
    <t>3886257</t>
  </si>
  <si>
    <t>KOTTAS DR TEE TAUSENDGULDEN 20 BT</t>
  </si>
  <si>
    <t>0175521</t>
  </si>
  <si>
    <t>KOTTAS DR TEE TEUFELSKRALLE 100 G</t>
  </si>
  <si>
    <t>3886346</t>
  </si>
  <si>
    <t>KOTTAS DR TEE THYMIAN BIO 20 BT</t>
  </si>
  <si>
    <t>4757326</t>
  </si>
  <si>
    <t>KOTTAS DR TEE TROP FEEL BIO 20 BT</t>
  </si>
  <si>
    <t>3886292</t>
  </si>
  <si>
    <t>KOTTAS DR TEE WEISSDORN 20 BT</t>
  </si>
  <si>
    <t>4757303</t>
  </si>
  <si>
    <t>KOTTAS DR TEE WILD KISS BIO 20 BT</t>
  </si>
  <si>
    <t>4063405</t>
  </si>
  <si>
    <t>KOTTAS DR TEE WINTERPUNSCH 20 BT</t>
  </si>
  <si>
    <t>3886300</t>
  </si>
  <si>
    <t>KOTTAS DR TEE ZINNKRAUT 20 BT</t>
  </si>
  <si>
    <t>3886464</t>
  </si>
  <si>
    <t>KOTTAS TEE CEYLON GOLD BIO 20 BT</t>
  </si>
  <si>
    <t>4330289</t>
  </si>
  <si>
    <t>KOTTAS TEE GRUENTEE BIO 20 BT</t>
  </si>
  <si>
    <t>4344015</t>
  </si>
  <si>
    <t>KOTTAS TEE JUBILAEUM BIO 20 BT</t>
  </si>
  <si>
    <t>5238456</t>
  </si>
  <si>
    <t>KOTTAS TEE MARIENKRONER FAST 20 BT</t>
  </si>
  <si>
    <t>3886501</t>
  </si>
  <si>
    <t>KOTTAS TEE MASALA CHAI BIO 20 BT</t>
  </si>
  <si>
    <t>5228541</t>
  </si>
  <si>
    <t>KOTTAS TEE VERVEINE BIO 20 BT</t>
  </si>
  <si>
    <t>3886553</t>
  </si>
  <si>
    <t>KOTTAS TEE WEISSER BIO 20 BT</t>
  </si>
  <si>
    <t>4599962</t>
  </si>
  <si>
    <t>KOTTAS VEGI SUE DETO TAS BIO 20 BT</t>
  </si>
  <si>
    <t>4599991</t>
  </si>
  <si>
    <t>KOTTAS VEGI SUE MAGE TAS BIO 20 BT</t>
  </si>
  <si>
    <t>LAR01</t>
  </si>
  <si>
    <t>5419100</t>
  </si>
  <si>
    <t>LA ROCHE ANTH INV SPR F50+OP 200 ML</t>
  </si>
  <si>
    <t>0778490</t>
  </si>
  <si>
    <t>LASTODUR BDN STRAFF 7MX 6CM 1 ST</t>
  </si>
  <si>
    <t>4,23</t>
  </si>
  <si>
    <t>0778509</t>
  </si>
  <si>
    <t>LASTODUR BDN STRAFF 7MX 8CM 1 ST</t>
  </si>
  <si>
    <t>0778515</t>
  </si>
  <si>
    <t>LASTODUR BDN STRAFF 7MX10CM 1 ST</t>
  </si>
  <si>
    <t>6,36</t>
  </si>
  <si>
    <t>0778521</t>
  </si>
  <si>
    <t>LASTODUR BDN STRAFF 7MX12CM 1 ST</t>
  </si>
  <si>
    <t>7,65</t>
  </si>
  <si>
    <t>0778544</t>
  </si>
  <si>
    <t>LASTODUR BDN WEICH 7MX 6CM 1 ST</t>
  </si>
  <si>
    <t>0778550</t>
  </si>
  <si>
    <t>LASTODUR BDN WEICH 7MX 8CM 1 ST</t>
  </si>
  <si>
    <t>0778567</t>
  </si>
  <si>
    <t>LASTODUR BDN WEICH 7MX10CM 1 ST</t>
  </si>
  <si>
    <t>3828780</t>
  </si>
  <si>
    <t>LAVANID 1 W-SPUEL LSG  125ML 1 ST</t>
  </si>
  <si>
    <t>5616013</t>
  </si>
  <si>
    <t>LAVANID 1 W-SPUEL LSG  250ML 1 ST</t>
  </si>
  <si>
    <t>4,97</t>
  </si>
  <si>
    <t>3337042</t>
  </si>
  <si>
    <t>LAVANID 1 W-SPUEL LSG  250ML 10 ST</t>
  </si>
  <si>
    <t>5616036</t>
  </si>
  <si>
    <t>LAVANID 1 W-SPUEL LSG 1L 1 ST</t>
  </si>
  <si>
    <t>10,91</t>
  </si>
  <si>
    <t>3337059</t>
  </si>
  <si>
    <t>LAVANID 1 W-SPUEL LSG 1L 6 ST</t>
  </si>
  <si>
    <t>65,48</t>
  </si>
  <si>
    <t>3828797</t>
  </si>
  <si>
    <t>LAVANID 2 W-SPUEL LSG  125ML 1 ST</t>
  </si>
  <si>
    <t>5616007</t>
  </si>
  <si>
    <t>LAVANID 2 W-SPUEL LSG  250ML 1 ST</t>
  </si>
  <si>
    <t>5,64</t>
  </si>
  <si>
    <t>3337071</t>
  </si>
  <si>
    <t>LAVANID 2 W-SPUEL LSG  250ML 10 ST</t>
  </si>
  <si>
    <t>56,41</t>
  </si>
  <si>
    <t>5616042</t>
  </si>
  <si>
    <t>LAVANID 2 W-SPUEL LSG 1L 1 ST</t>
  </si>
  <si>
    <t>17,73</t>
  </si>
  <si>
    <t>3337065</t>
  </si>
  <si>
    <t>LAVANID 2 W-SPUEL LSG 1L 6 ST</t>
  </si>
  <si>
    <t>106,40</t>
  </si>
  <si>
    <t>5437718</t>
  </si>
  <si>
    <t>LAVANID VB  5X 5CM 10 ST</t>
  </si>
  <si>
    <t>84,01</t>
  </si>
  <si>
    <t>4739564</t>
  </si>
  <si>
    <t>LAVANID VB 10X10CM 10 ST</t>
  </si>
  <si>
    <t>131,60</t>
  </si>
  <si>
    <t>3337088</t>
  </si>
  <si>
    <t>LAVANID WUNDGEL  10G 12 ST</t>
  </si>
  <si>
    <t>54,47</t>
  </si>
  <si>
    <t>3828774</t>
  </si>
  <si>
    <t>LAVANID WUNDGEL  10G 2 ST</t>
  </si>
  <si>
    <t>5614445</t>
  </si>
  <si>
    <t>LAVANID WUNDGEL  40G      TB 1 ST</t>
  </si>
  <si>
    <t>17,67</t>
  </si>
  <si>
    <t>4002875</t>
  </si>
  <si>
    <t>LAVANID WUNDGEL 100G      TB 1 ST</t>
  </si>
  <si>
    <t>27,68</t>
  </si>
  <si>
    <t>5413379</t>
  </si>
  <si>
    <t>LAVANID WUNDGEL V+  10G 12 ST</t>
  </si>
  <si>
    <t>94,69</t>
  </si>
  <si>
    <t>5413385</t>
  </si>
  <si>
    <t>LAVANID WUNDGEL V+  10G 2 ST</t>
  </si>
  <si>
    <t>4394510</t>
  </si>
  <si>
    <t>LAVANID WUNDGEL V+  40G 1 ST</t>
  </si>
  <si>
    <t>4304062</t>
  </si>
  <si>
    <t>LAVANID WUNDGEL V+ 100G 1 ST</t>
  </si>
  <si>
    <t>4790660</t>
  </si>
  <si>
    <t>LAVANOX W-SPUEL LSG 1L 6 ST</t>
  </si>
  <si>
    <t>90,45</t>
  </si>
  <si>
    <t>4539718</t>
  </si>
  <si>
    <t>LAVANOX W-SPUEL LSG 250 ML</t>
  </si>
  <si>
    <t>5440962</t>
  </si>
  <si>
    <t>LAVANOX WUNDGEL TB 50 ML</t>
  </si>
  <si>
    <t>20,51</t>
  </si>
  <si>
    <t>4539724</t>
  </si>
  <si>
    <t>LAVANOX WUNDSPR 75 ML</t>
  </si>
  <si>
    <t>4539730</t>
  </si>
  <si>
    <t>LAVANOX WUNDSPR GEL 75 ML</t>
  </si>
  <si>
    <t>3753496</t>
  </si>
  <si>
    <t>LAVASORB W-SPUEL LSG 250 ML</t>
  </si>
  <si>
    <t>5,88</t>
  </si>
  <si>
    <t>0031302</t>
  </si>
  <si>
    <t>LECICARBON SUPP 12 ST</t>
  </si>
  <si>
    <t>3,96</t>
  </si>
  <si>
    <t>1263581</t>
  </si>
  <si>
    <t>LECICARBON SUPP 120 ST</t>
  </si>
  <si>
    <t>24,60</t>
  </si>
  <si>
    <t>0031294</t>
  </si>
  <si>
    <t>LECICARBON SUPP 6 ST</t>
  </si>
  <si>
    <t>1576251</t>
  </si>
  <si>
    <t>LEUKOPLAST 5MX10CM 1 ST</t>
  </si>
  <si>
    <t>5109865</t>
  </si>
  <si>
    <t>LEUKOPLAST SKIN 2,5CMX2,6M 1 ST</t>
  </si>
  <si>
    <t>3,25</t>
  </si>
  <si>
    <t>1218362</t>
  </si>
  <si>
    <t>LEUKOPLAST-S 5MX5CM 1 ST</t>
  </si>
  <si>
    <t>3,11</t>
  </si>
  <si>
    <t>5020562</t>
  </si>
  <si>
    <t>LEUKOSILK 5MX1,25CM 1 ST</t>
  </si>
  <si>
    <t>1,61</t>
  </si>
  <si>
    <t>5020579</t>
  </si>
  <si>
    <t>LEUKOSILK 5MX2,50CM 1 ST</t>
  </si>
  <si>
    <t>2,75</t>
  </si>
  <si>
    <t>3255640</t>
  </si>
  <si>
    <t>LIGAMED FIXHOES 3 ST</t>
  </si>
  <si>
    <t>2650908</t>
  </si>
  <si>
    <t>LIGASANO BD 300X 5X0,3CM 12 ST</t>
  </si>
  <si>
    <t>52,03</t>
  </si>
  <si>
    <t>2650914</t>
  </si>
  <si>
    <t>LIGASANO BD 300X10X0,3CM 6 ST</t>
  </si>
  <si>
    <t>3816452</t>
  </si>
  <si>
    <t>LIGASANO BD ROLL 300X5X0,3 1 ST</t>
  </si>
  <si>
    <t>16,16</t>
  </si>
  <si>
    <t>3374184</t>
  </si>
  <si>
    <t>LIGASANO BD ST 300X 5X0,3CM 8 ST</t>
  </si>
  <si>
    <t>90,96</t>
  </si>
  <si>
    <t>3374190</t>
  </si>
  <si>
    <t>LIGASANO BD ST 300X10X0,3CM 4 ST</t>
  </si>
  <si>
    <t>81,39</t>
  </si>
  <si>
    <t>3036926</t>
  </si>
  <si>
    <t>LIGASANO FERSENSCHUH 1 ST</t>
  </si>
  <si>
    <t>106,52</t>
  </si>
  <si>
    <t>4803196</t>
  </si>
  <si>
    <t>LIGASANO FINGER+ZEHEN VB 1 ST</t>
  </si>
  <si>
    <t>3855021</t>
  </si>
  <si>
    <t>LIGASANO HALLUX VB 4,5X12CM 24 ST</t>
  </si>
  <si>
    <t>82,59</t>
  </si>
  <si>
    <t>3855015</t>
  </si>
  <si>
    <t>LIGASANO HALLUX VB 4,5X12CM 6 ST</t>
  </si>
  <si>
    <t>28,72</t>
  </si>
  <si>
    <t>4803032</t>
  </si>
  <si>
    <t>LIGASANO INNENHANDVB KARM 10 ST</t>
  </si>
  <si>
    <t>3256102</t>
  </si>
  <si>
    <t>LIGASANO INNENHANDVB SET 1 ST</t>
  </si>
  <si>
    <t>53,86</t>
  </si>
  <si>
    <t>2770038</t>
  </si>
  <si>
    <t>LIGASANO KLIMAGITT  55X45X2 42 ST</t>
  </si>
  <si>
    <t>291,51</t>
  </si>
  <si>
    <t>1699485</t>
  </si>
  <si>
    <t>LIGASANO KLIMAGITT  55X45X2 7 ST</t>
  </si>
  <si>
    <t>108,62</t>
  </si>
  <si>
    <t>2770044</t>
  </si>
  <si>
    <t>LIGASANO KLIMAGITT 190X90X2 1 ST</t>
  </si>
  <si>
    <t>72,70</t>
  </si>
  <si>
    <t>3690838</t>
  </si>
  <si>
    <t>LIGASANO KPR KARM 15X10X1CM 10 ST</t>
  </si>
  <si>
    <t>29,08</t>
  </si>
  <si>
    <t>4803026</t>
  </si>
  <si>
    <t>1699410</t>
  </si>
  <si>
    <t>LIGASANO KPR KARM 15X10X1CM 208 ST</t>
  </si>
  <si>
    <t>105,28</t>
  </si>
  <si>
    <t>2770015</t>
  </si>
  <si>
    <t>LIGASANO KPR KARM 15X10X1CM 26 ST</t>
  </si>
  <si>
    <t>38,33</t>
  </si>
  <si>
    <t>1699427</t>
  </si>
  <si>
    <t>LIGASANO KPR KARM 15X10X2CM 104 ST</t>
  </si>
  <si>
    <t>3036895</t>
  </si>
  <si>
    <t>LIGASANO KPR KARM 15X10X2CM 13 ST</t>
  </si>
  <si>
    <t>2770021</t>
  </si>
  <si>
    <t>LIGASANO KPR KARM 24X16X1CM 10 ST</t>
  </si>
  <si>
    <t>32,18</t>
  </si>
  <si>
    <t>3080175</t>
  </si>
  <si>
    <t>LIGASANO KPR KARM 24X16X2CM 5 ST</t>
  </si>
  <si>
    <t>3619036</t>
  </si>
  <si>
    <t>LIGASANO KPR ST  5X 5X1CM 10 ST</t>
  </si>
  <si>
    <t>23,91</t>
  </si>
  <si>
    <t>5620055</t>
  </si>
  <si>
    <t>LIGASANO KPR ST  5X 5X1CM 40 ST</t>
  </si>
  <si>
    <t>101,16</t>
  </si>
  <si>
    <t>4894098</t>
  </si>
  <si>
    <t>LIGASANO KPR ST  5X 5X2CM 10 ST</t>
  </si>
  <si>
    <t>36,82</t>
  </si>
  <si>
    <t>3619042</t>
  </si>
  <si>
    <t>LIGASANO KPR ST 10X10X1CM 10 ST</t>
  </si>
  <si>
    <t>37,80</t>
  </si>
  <si>
    <t>5620948</t>
  </si>
  <si>
    <t>LIGASANO KPR ST 10X10X1CM 20 ST</t>
  </si>
  <si>
    <t>83,54</t>
  </si>
  <si>
    <t>3816423</t>
  </si>
  <si>
    <t>LIGASANO KPR ST 10X10X1CM 200 ST</t>
  </si>
  <si>
    <t>603,23</t>
  </si>
  <si>
    <t>4894106</t>
  </si>
  <si>
    <t>LIGASANO KPR ST 10X10X2CM 10 ST</t>
  </si>
  <si>
    <t>70,32</t>
  </si>
  <si>
    <t>3145207</t>
  </si>
  <si>
    <t>LIGASANO KPR ST 15X10X0,5CM 15 ST</t>
  </si>
  <si>
    <t>69,65</t>
  </si>
  <si>
    <t>2605724</t>
  </si>
  <si>
    <t>LIGASANO KPR ST 15X10X0,5CM 30 ST</t>
  </si>
  <si>
    <t>117,64</t>
  </si>
  <si>
    <t>3145213</t>
  </si>
  <si>
    <t>LIGASANO KPR ST 15X10X1CM 10 ST</t>
  </si>
  <si>
    <t>28,64</t>
  </si>
  <si>
    <t>2605747</t>
  </si>
  <si>
    <t>LIGASANO KPR ST 15X10X1CM 140 ST</t>
  </si>
  <si>
    <t>453,22</t>
  </si>
  <si>
    <t>2605730</t>
  </si>
  <si>
    <t>LIGASANO KPR ST 15X10X1CM 20 ST</t>
  </si>
  <si>
    <t>51,61</t>
  </si>
  <si>
    <t>3254818</t>
  </si>
  <si>
    <t>LIGASANO KPR ST 15X10X1CM 5 ST</t>
  </si>
  <si>
    <t>3816400</t>
  </si>
  <si>
    <t>LIGASANO KPR ST 15X10X2CM 10 ST</t>
  </si>
  <si>
    <t>77,56</t>
  </si>
  <si>
    <t>1699462</t>
  </si>
  <si>
    <t>LIGASANO KPR ST 24X16X1CM 10 ST</t>
  </si>
  <si>
    <t>48,53</t>
  </si>
  <si>
    <t>2605753</t>
  </si>
  <si>
    <t>LIGASANO KPR ST 24X16X1CM 70 ST</t>
  </si>
  <si>
    <t>325,08</t>
  </si>
  <si>
    <t>3816417</t>
  </si>
  <si>
    <t>LIGASANO KPR ST 24X16X2CM 5 ST</t>
  </si>
  <si>
    <t>65,71</t>
  </si>
  <si>
    <t>3587106</t>
  </si>
  <si>
    <t>LIGASANO LAGER KEI 49X49X1/9 2 ST</t>
  </si>
  <si>
    <t>65,72</t>
  </si>
  <si>
    <t>5452971</t>
  </si>
  <si>
    <t>LIGASANO OMEGA POL15X10X1ORA 6 ST</t>
  </si>
  <si>
    <t>39,78</t>
  </si>
  <si>
    <t>3254787</t>
  </si>
  <si>
    <t>LIGASANO OP-AUFL 190X45X2CM 6 ST</t>
  </si>
  <si>
    <t>341,62</t>
  </si>
  <si>
    <t>1697894</t>
  </si>
  <si>
    <t>LIGASANO OP-AUFL 200X50X2CM 6 ST</t>
  </si>
  <si>
    <t>148,47</t>
  </si>
  <si>
    <t>4803173</t>
  </si>
  <si>
    <t>LIGASANO PLANTARVB DIAB 20 ST</t>
  </si>
  <si>
    <t>22,58</t>
  </si>
  <si>
    <t>4803167</t>
  </si>
  <si>
    <t>LIGASANO PLANTARVB DIAB 7 ST</t>
  </si>
  <si>
    <t>5271034</t>
  </si>
  <si>
    <t>LIGASANO PODOLOG MI-PKG UST 22 ST</t>
  </si>
  <si>
    <t>35,13</t>
  </si>
  <si>
    <t>2654332</t>
  </si>
  <si>
    <t>LIGASANO RING 24 ST</t>
  </si>
  <si>
    <t>169,29</t>
  </si>
  <si>
    <t>3855050</t>
  </si>
  <si>
    <t>LIGASANO RUNDKPR ST 5X1CM 10 ST</t>
  </si>
  <si>
    <t>39,49</t>
  </si>
  <si>
    <t>3855038</t>
  </si>
  <si>
    <t>LIGASANO RUNDKPR UST 3,5X1CM 25 ST</t>
  </si>
  <si>
    <t>3855044</t>
  </si>
  <si>
    <t>LIGASANO RUNDKPR UST 5X1CM 36 ST</t>
  </si>
  <si>
    <t>33,52</t>
  </si>
  <si>
    <t>3254801</t>
  </si>
  <si>
    <t>LIGASANO SCHLITZKPR 5X5X1CM 20 ST</t>
  </si>
  <si>
    <t>3374209</t>
  </si>
  <si>
    <t>LIGASANO SCHLITZKPR7,5X7,5X1 20 ST</t>
  </si>
  <si>
    <t>77,13</t>
  </si>
  <si>
    <t>3587112</t>
  </si>
  <si>
    <t>LIGASANO STICKS 6X2,5X0,4CM 10 ST</t>
  </si>
  <si>
    <t>33,39</t>
  </si>
  <si>
    <t>2969372</t>
  </si>
  <si>
    <t>LIGASANO VB PLATTE 200X100X1 2 ST</t>
  </si>
  <si>
    <t>68,34</t>
  </si>
  <si>
    <t>2969389</t>
  </si>
  <si>
    <t>LIGASANO VB PLATTE 200X100X2 1 ST</t>
  </si>
  <si>
    <t>3855475</t>
  </si>
  <si>
    <t>LIGASANO VB PLATTEN 55X45X2 2 ST</t>
  </si>
  <si>
    <t>1699491</t>
  </si>
  <si>
    <t>LIGASANO VB PLATTEN 59X49X1 14 ST</t>
  </si>
  <si>
    <t>3854441</t>
  </si>
  <si>
    <t>LIGASANO VB PLATTEN 59X49X1 4 ST</t>
  </si>
  <si>
    <t>27,67</t>
  </si>
  <si>
    <t>1699516</t>
  </si>
  <si>
    <t>LIGASANO VB PLATTEN 59X49X1 84 ST</t>
  </si>
  <si>
    <t>257,43</t>
  </si>
  <si>
    <t>3854435</t>
  </si>
  <si>
    <t>LIGASANO VB PLATTEN 59X49X2 2 ST</t>
  </si>
  <si>
    <t>1699539</t>
  </si>
  <si>
    <t>LIGASANO VB PLATTEN 59X49X2 42 ST</t>
  </si>
  <si>
    <t>1699522</t>
  </si>
  <si>
    <t>LIGASANO VB PLATTEN 59X49X2 7 ST</t>
  </si>
  <si>
    <t>3854464</t>
  </si>
  <si>
    <t>LIGASANO VB PLATTEN 59X98X1 40 ST</t>
  </si>
  <si>
    <t>322,76</t>
  </si>
  <si>
    <t>3854458</t>
  </si>
  <si>
    <t>LIGASANO VB PLATTEN 59X98X2 20 ST</t>
  </si>
  <si>
    <t>1699545</t>
  </si>
  <si>
    <t>LIGASANO VB PLATTEN SORT 1 ST</t>
  </si>
  <si>
    <t>71,07</t>
  </si>
  <si>
    <t>3254793</t>
  </si>
  <si>
    <t>LIGASANO VB PLATTEN49X59X0,5 25 ST</t>
  </si>
  <si>
    <t>3254830</t>
  </si>
  <si>
    <t>LIGASANO W-AUFL  15X10X2CM 10 ST</t>
  </si>
  <si>
    <t>65,83</t>
  </si>
  <si>
    <t>3254847</t>
  </si>
  <si>
    <t>LIGASANO W-AUFL  15X10X2CM 70 ST</t>
  </si>
  <si>
    <t>383,00</t>
  </si>
  <si>
    <t>3254876</t>
  </si>
  <si>
    <t>LIGASANO W-AUFL  24X16X2CM 35 ST</t>
  </si>
  <si>
    <t>3254853</t>
  </si>
  <si>
    <t>LIGASANO W-AUFL  24X16X2CM 5 ST</t>
  </si>
  <si>
    <t>4741816</t>
  </si>
  <si>
    <t>LIGASANO W-AUFL  29X24X1CM 10 ST</t>
  </si>
  <si>
    <t>143,49</t>
  </si>
  <si>
    <t>3254882</t>
  </si>
  <si>
    <t>LIGASANO W-AUFL  50X27X2CM 5 ST</t>
  </si>
  <si>
    <t>239,37</t>
  </si>
  <si>
    <t>5268291</t>
  </si>
  <si>
    <t>LIGASANO WUNDB+R 200X4,5X0,4 1 ST</t>
  </si>
  <si>
    <t>40,11</t>
  </si>
  <si>
    <t>5620032</t>
  </si>
  <si>
    <t>LIGASANO WUNDBAND100X1,5X0,4 28 ST</t>
  </si>
  <si>
    <t>187,04</t>
  </si>
  <si>
    <t>3145199</t>
  </si>
  <si>
    <t>LIGASANO WUNDBAND100X1,5X0,4 7 ST</t>
  </si>
  <si>
    <t>54,28</t>
  </si>
  <si>
    <t>3254899</t>
  </si>
  <si>
    <t>LIGASANO WUNDBAND200X2X0,6 10 PK</t>
  </si>
  <si>
    <t>88,12</t>
  </si>
  <si>
    <t>2717297</t>
  </si>
  <si>
    <t>LIGASANO WUNDBAND300X2,5X0,4 10 ST</t>
  </si>
  <si>
    <t>94,00</t>
  </si>
  <si>
    <t>5400460</t>
  </si>
  <si>
    <t>LIGASANO WUNDBD G300X1,5X0,6 10 PK</t>
  </si>
  <si>
    <t>54,99</t>
  </si>
  <si>
    <t>5400477</t>
  </si>
  <si>
    <t>LIGASANO WUNDBD O300X1,5X0,6 10 PK</t>
  </si>
  <si>
    <t>5400483</t>
  </si>
  <si>
    <t>LIGASANO WUNDBD W300X1,5X0,6 10 PK</t>
  </si>
  <si>
    <t>54,92</t>
  </si>
  <si>
    <t>3856440</t>
  </si>
  <si>
    <t>LIGASANO WUNDPUTZ GR 5X5X2CM 10 PK</t>
  </si>
  <si>
    <t>5289755</t>
  </si>
  <si>
    <t>LIGASANO WUNDPUTZ GR 5X5X2CM 30 PK</t>
  </si>
  <si>
    <t>89,61</t>
  </si>
  <si>
    <t>4939352</t>
  </si>
  <si>
    <t>LIGASANO WUNDPUTZ OR 5X5X2CM 10 PK</t>
  </si>
  <si>
    <t>5400454</t>
  </si>
  <si>
    <t>LIGASANO WUNDPUTZ OR 5X5X2CM 30 PK</t>
  </si>
  <si>
    <t>5620049</t>
  </si>
  <si>
    <t>LIGASANO WUNDPUTZ WE 5X5X2CM 15 PK</t>
  </si>
  <si>
    <t>40,89</t>
  </si>
  <si>
    <t>5208662</t>
  </si>
  <si>
    <t>LIGASANO WUNDPUTZ WE 5X5X2CM 30 PK</t>
  </si>
  <si>
    <t>3254988</t>
  </si>
  <si>
    <t>LIGASANO WUNDSET ST 1 ST</t>
  </si>
  <si>
    <t>3254824</t>
  </si>
  <si>
    <t>LIGASANO ZEHSCHL 6X3,5X0,5CM 12 ST</t>
  </si>
  <si>
    <t>3854493</t>
  </si>
  <si>
    <t>LIGASANO ZEHSCHL ST 1,5X6CM 12 ST</t>
  </si>
  <si>
    <t>41,89</t>
  </si>
  <si>
    <t>3854487</t>
  </si>
  <si>
    <t>LIGASANO ZEHSCHL ST 2,5X6CM 12 ST</t>
  </si>
  <si>
    <t>49,85</t>
  </si>
  <si>
    <t>3854470</t>
  </si>
  <si>
    <t>LIGASANO ZEHSCHL ST 3,5X6CM 12 ST</t>
  </si>
  <si>
    <t>5268285</t>
  </si>
  <si>
    <t>LIGASANO ZEHSCHL14X10X0,5CM 15 ST</t>
  </si>
  <si>
    <t>70,26</t>
  </si>
  <si>
    <t>3254959</t>
  </si>
  <si>
    <t>LIGASANOBD BOX 200X11X1CM 1 PK</t>
  </si>
  <si>
    <t>30,52</t>
  </si>
  <si>
    <t>3254907</t>
  </si>
  <si>
    <t>LIGASANOBD BOX 200X2,5X1CM 1 PK</t>
  </si>
  <si>
    <t>3254936</t>
  </si>
  <si>
    <t>LIGASANOBD BOX 200X5,5X1CM 1 PK</t>
  </si>
  <si>
    <t>3254965</t>
  </si>
  <si>
    <t>LIGASANOBD BOX 300X11X0,6CM 1 PK</t>
  </si>
  <si>
    <t>32,31</t>
  </si>
  <si>
    <t>3254913</t>
  </si>
  <si>
    <t>LIGASANOBD BOX 300X2,5X0,6CM 1 PK</t>
  </si>
  <si>
    <t>3254942</t>
  </si>
  <si>
    <t>LIGASANOBD BOX 300X5,5X0,6CM 1 PK</t>
  </si>
  <si>
    <t>25,73</t>
  </si>
  <si>
    <t>3254971</t>
  </si>
  <si>
    <t>LIGASANOBD BOX GR 200X11X1CM 1 PK</t>
  </si>
  <si>
    <t>34,71</t>
  </si>
  <si>
    <t>2029054</t>
  </si>
  <si>
    <t>LOMATUELL-H SALBENVB  5X5CM 10 ST</t>
  </si>
  <si>
    <t>1002886</t>
  </si>
  <si>
    <t>LOMATUELL-H SALBENVB 10X10CM 10 ST</t>
  </si>
  <si>
    <t>3,88</t>
  </si>
  <si>
    <t>1002892</t>
  </si>
  <si>
    <t>LOMATUELL-H SALBENVB 10X10CM 50 ST</t>
  </si>
  <si>
    <t>16,96</t>
  </si>
  <si>
    <t>1002900</t>
  </si>
  <si>
    <t>LOMATUELL-H SALBENVB 10X20CM 10 ST</t>
  </si>
  <si>
    <t>1002917</t>
  </si>
  <si>
    <t>LOMATUELL-H SALBENVB 10X30CM 10 ST</t>
  </si>
  <si>
    <t>4485773</t>
  </si>
  <si>
    <t>LYCOPODIUM SPR 50 ML</t>
  </si>
  <si>
    <t>4485804</t>
  </si>
  <si>
    <t>LYCOPODIUM TR 100 ML</t>
  </si>
  <si>
    <t>4485796</t>
  </si>
  <si>
    <t>LYCOPODIUM TR 50 ML</t>
  </si>
  <si>
    <t>3725761</t>
  </si>
  <si>
    <t>LYMPHSET 2 ERG SET BEIN 1 ST</t>
  </si>
  <si>
    <t>43,10</t>
  </si>
  <si>
    <t>3725755</t>
  </si>
  <si>
    <t>LYMPHSET ARM 1 ST</t>
  </si>
  <si>
    <t>45,79</t>
  </si>
  <si>
    <t>3725749</t>
  </si>
  <si>
    <t>LYMPHSET BEIN 1 ST</t>
  </si>
  <si>
    <t>75,76</t>
  </si>
  <si>
    <t>4368398</t>
  </si>
  <si>
    <t>LYSIVIR DIREKT KPS 60 ST</t>
  </si>
  <si>
    <t>3002212</t>
  </si>
  <si>
    <t>MAGN VERLA 300 GRAN GPH 50 BT</t>
  </si>
  <si>
    <t>13,82</t>
  </si>
  <si>
    <t>5615491</t>
  </si>
  <si>
    <t>MAGNESIUM CITR 100MG KPS LEF 100 ST</t>
  </si>
  <si>
    <t>15,55</t>
  </si>
  <si>
    <t>2857549</t>
  </si>
  <si>
    <t>MAGNESIUM DIAS AKT250MG BRTB 20 ST</t>
  </si>
  <si>
    <t>7,08</t>
  </si>
  <si>
    <t>5343383</t>
  </si>
  <si>
    <t>MEDCU WVB KUPFEROXID  5X 6CM 10 ST</t>
  </si>
  <si>
    <t>50,49</t>
  </si>
  <si>
    <t>5343408</t>
  </si>
  <si>
    <t>MEDCU WVB KUPFEROXID 10X12CM 10 ST</t>
  </si>
  <si>
    <t>80,07</t>
  </si>
  <si>
    <t>5343420</t>
  </si>
  <si>
    <t>MEDCU WVB KUPFEROXID 10X20CM 10 ST</t>
  </si>
  <si>
    <t>111,69</t>
  </si>
  <si>
    <t>5343443</t>
  </si>
  <si>
    <t>MEDCU WVB KUPFEROXID 20X20CM 10 ST</t>
  </si>
  <si>
    <t>244,29</t>
  </si>
  <si>
    <t>1651981</t>
  </si>
  <si>
    <t>MEDICOMP 4F ST  5X5     25X2 1 PK</t>
  </si>
  <si>
    <t>1651998</t>
  </si>
  <si>
    <t>MEDICOMP 4F ST  7,5X7,5 25X2 1 PK</t>
  </si>
  <si>
    <t>1652006</t>
  </si>
  <si>
    <t>MEDICOMP 4F ST 10X10    25X2 1 PK</t>
  </si>
  <si>
    <t>4,05</t>
  </si>
  <si>
    <t>1652012</t>
  </si>
  <si>
    <t>MEDICOMP 4F ST 10X20    25X2 1 PK</t>
  </si>
  <si>
    <t>6,19</t>
  </si>
  <si>
    <t>1652124</t>
  </si>
  <si>
    <t>MEDICOMP DRAI 6F ST  7,5X7,5 50 ST</t>
  </si>
  <si>
    <t>1652130</t>
  </si>
  <si>
    <t>MEDICOMP DRAI 6F ST 10X10 50 ST</t>
  </si>
  <si>
    <t>7,73</t>
  </si>
  <si>
    <t>1652064</t>
  </si>
  <si>
    <t>MEDICOMP EXT 6F ST  5X5 50 ST</t>
  </si>
  <si>
    <t>2,88</t>
  </si>
  <si>
    <t>1435622</t>
  </si>
  <si>
    <t>MEDICOMP EXT 6F ST  7,5X7,5 50 ST</t>
  </si>
  <si>
    <t>3,87</t>
  </si>
  <si>
    <t>1648855</t>
  </si>
  <si>
    <t>MEDICOMP EXT 6F ST 10X10 50 ST</t>
  </si>
  <si>
    <t>1652070</t>
  </si>
  <si>
    <t>MEDICOMP EXT 6F ST 10X20 50 ST</t>
  </si>
  <si>
    <t>11,71</t>
  </si>
  <si>
    <t>1652087</t>
  </si>
  <si>
    <t>MEDICOMP EXT 6F UST  5X5CM 100 ST</t>
  </si>
  <si>
    <t>2,92</t>
  </si>
  <si>
    <t>1652101</t>
  </si>
  <si>
    <t>MEDICOMP EXT 6F UST 10X10CM 100 ST</t>
  </si>
  <si>
    <t>6,68</t>
  </si>
  <si>
    <t>1652118</t>
  </si>
  <si>
    <t>MEDICOMP EXT 6F UST 10X20CM 100 ST</t>
  </si>
  <si>
    <t>1652093</t>
  </si>
  <si>
    <t>MEDICOMP EXT 6F UST 7,5X7,5 100 ST</t>
  </si>
  <si>
    <t>3858539</t>
  </si>
  <si>
    <t>MEDIHONEY ANTIB ALG TAM 2X30 5 ST</t>
  </si>
  <si>
    <t>3858516</t>
  </si>
  <si>
    <t>MEDIHONEY ANTIB ALG VB  5X 5 10 ST</t>
  </si>
  <si>
    <t>45,25</t>
  </si>
  <si>
    <t>3858522</t>
  </si>
  <si>
    <t>MEDIHONEY ANTIB ALG VB 10X10 5 ST</t>
  </si>
  <si>
    <t>49,39</t>
  </si>
  <si>
    <t>3168616</t>
  </si>
  <si>
    <t>MEDIHONEY ANTIB MED HONEY20G 5 ST</t>
  </si>
  <si>
    <t>57,42</t>
  </si>
  <si>
    <t>3790540</t>
  </si>
  <si>
    <t>MEDIHONEY ANTIB MED HONEY50G 1 ST</t>
  </si>
  <si>
    <t>32,43</t>
  </si>
  <si>
    <t>3858491</t>
  </si>
  <si>
    <t>MEDIHONEY ANTIB TUE VB 10X10 5 ST</t>
  </si>
  <si>
    <t>39,89</t>
  </si>
  <si>
    <t>3151685</t>
  </si>
  <si>
    <t>MEDIHONEY ANTIB WOUNDGEL 10G 20 ST</t>
  </si>
  <si>
    <t>152,77</t>
  </si>
  <si>
    <t>3158061</t>
  </si>
  <si>
    <t>MEDIHONEY ANTIB WOUNDGEL 20G 5 ST</t>
  </si>
  <si>
    <t>57,66</t>
  </si>
  <si>
    <t>3813318</t>
  </si>
  <si>
    <t>MEDIHONEY ANTIB WOUNDGEL 25 G</t>
  </si>
  <si>
    <t>9,99</t>
  </si>
  <si>
    <t>4241054</t>
  </si>
  <si>
    <t>MEDIHONEY ANTIB WOUNDGEL 50 G</t>
  </si>
  <si>
    <t>19,31</t>
  </si>
  <si>
    <t>3308589</t>
  </si>
  <si>
    <t>MEDIHONEY GEL SHEET  5X 5 10 ST</t>
  </si>
  <si>
    <t>27,16</t>
  </si>
  <si>
    <t>3308572</t>
  </si>
  <si>
    <t>MEDIHONEY GEL SHEET 10X10 10 ST</t>
  </si>
  <si>
    <t>78,65</t>
  </si>
  <si>
    <t>2367093</t>
  </si>
  <si>
    <t>MEDIPORE ON ROLLS 10MX 5CM 1 ST</t>
  </si>
  <si>
    <t>2306565</t>
  </si>
  <si>
    <t>MEDIPORE+PAD 3M10X10CM3566NP 5 ST</t>
  </si>
  <si>
    <t>2322802</t>
  </si>
  <si>
    <t>MEDIPORE+PAD 3M10X15CM3569EP 5 ST</t>
  </si>
  <si>
    <t>3,83</t>
  </si>
  <si>
    <t>3322655</t>
  </si>
  <si>
    <t>MEFIX FIXVB  5MX 2,5CM 1 ST</t>
  </si>
  <si>
    <t>3322661</t>
  </si>
  <si>
    <t>MEFIX FIXVB  5MX 5CM 1 ST</t>
  </si>
  <si>
    <t>1,53</t>
  </si>
  <si>
    <t>3322678</t>
  </si>
  <si>
    <t>MEFIX FIXVB  5MX10CM 1 ST</t>
  </si>
  <si>
    <t>3,81</t>
  </si>
  <si>
    <t>3322690</t>
  </si>
  <si>
    <t>MEFIX FIXVB  5MX15CM 1 ST</t>
  </si>
  <si>
    <t>3,90</t>
  </si>
  <si>
    <t>3322715</t>
  </si>
  <si>
    <t>MEFIX FIXVB  5MX20CM 1 ST</t>
  </si>
  <si>
    <t>3322721</t>
  </si>
  <si>
    <t>MEFIX FIXVB  5MX30CM 1 ST</t>
  </si>
  <si>
    <t>8,16</t>
  </si>
  <si>
    <t>0803868</t>
  </si>
  <si>
    <t>MEFIX FIXVB 10MX 2,5CM 1 ST</t>
  </si>
  <si>
    <t>0672923</t>
  </si>
  <si>
    <t>MEFIX FIXVB 10MX 5CM 1 ST</t>
  </si>
  <si>
    <t>2,89</t>
  </si>
  <si>
    <t>0672917</t>
  </si>
  <si>
    <t>MEFIX FIXVB 10MX10CM 1 ST</t>
  </si>
  <si>
    <t>0587979</t>
  </si>
  <si>
    <t>MEFIX FIXVB 10MX15CM 1 ST</t>
  </si>
  <si>
    <t>7,43</t>
  </si>
  <si>
    <t>0690447</t>
  </si>
  <si>
    <t>MEFIX FIXVB 10MX20CM 1 ST</t>
  </si>
  <si>
    <t>0803928</t>
  </si>
  <si>
    <t>MEFIX FIXVB 10MX30CM 1 ST</t>
  </si>
  <si>
    <t>5306301</t>
  </si>
  <si>
    <t>MELATONIN KPS PHY 120 ST</t>
  </si>
  <si>
    <t>INT04</t>
  </si>
  <si>
    <t>4313718</t>
  </si>
  <si>
    <t>MELECTIS D GEL 30G 1 ST</t>
  </si>
  <si>
    <t>4865398</t>
  </si>
  <si>
    <t>MELECTIS D GEL 30G 3 ST</t>
  </si>
  <si>
    <t>4313724</t>
  </si>
  <si>
    <t>MELECTIS G GEL 30G 1 ST</t>
  </si>
  <si>
    <t>4865406</t>
  </si>
  <si>
    <t>MELECTIS G GEL 30G 3 ST</t>
  </si>
  <si>
    <t>4165689</t>
  </si>
  <si>
    <t>MELECTIS MED HONIG GEL 30G 1 ST</t>
  </si>
  <si>
    <t>4865381</t>
  </si>
  <si>
    <t>MELECTIS MED HONIG GEL 30G 3 ST</t>
  </si>
  <si>
    <t>3319647</t>
  </si>
  <si>
    <t>MELGISORB AG ST  5X 5CM 10 ST</t>
  </si>
  <si>
    <t>22,13</t>
  </si>
  <si>
    <t>3319653</t>
  </si>
  <si>
    <t>MELGISORB AG ST 10X10CM 10 ST</t>
  </si>
  <si>
    <t>45,29</t>
  </si>
  <si>
    <t>3319676</t>
  </si>
  <si>
    <t>MELGISORB AG ST 15X15CM 10 ST</t>
  </si>
  <si>
    <t>97,44</t>
  </si>
  <si>
    <t>3319682</t>
  </si>
  <si>
    <t>MELGISORB AG ST 20X30CM 5 ST</t>
  </si>
  <si>
    <t>145,40</t>
  </si>
  <si>
    <t>4245106</t>
  </si>
  <si>
    <t>MELGISORB PLUS ST  5X 5CM 10 ST</t>
  </si>
  <si>
    <t>11,48</t>
  </si>
  <si>
    <t>4245112</t>
  </si>
  <si>
    <t>MELGISORB PLUS ST 10X10CM 10 ST</t>
  </si>
  <si>
    <t>22,54</t>
  </si>
  <si>
    <t>4245129</t>
  </si>
  <si>
    <t>MELGISORB PLUS ST 10X20CM 10 ST</t>
  </si>
  <si>
    <t>43,69</t>
  </si>
  <si>
    <t>4252276</t>
  </si>
  <si>
    <t>MELGISORB PLUS TAMP ST3X45CM 5 ST</t>
  </si>
  <si>
    <t>3319699</t>
  </si>
  <si>
    <t>MELGISORB TAMP 44X 3CM 10 ST</t>
  </si>
  <si>
    <t>69,70</t>
  </si>
  <si>
    <t>0259347</t>
  </si>
  <si>
    <t>MELOLIN W-KPR ST  5X 5CM 100 ST</t>
  </si>
  <si>
    <t>0501601</t>
  </si>
  <si>
    <t>MELOLIN W-KPR ST 10X10CM 10 ST</t>
  </si>
  <si>
    <t>4,87</t>
  </si>
  <si>
    <t>0259376</t>
  </si>
  <si>
    <t>MELOLIN W-KPR ST 10X10CM 100 ST</t>
  </si>
  <si>
    <t>36,84</t>
  </si>
  <si>
    <t>0259382</t>
  </si>
  <si>
    <t>MELOLIN W-KPR ST 10X20CM 1 ST</t>
  </si>
  <si>
    <t>0,67</t>
  </si>
  <si>
    <t>0259399</t>
  </si>
  <si>
    <t>MELOLIN W-KPR ST 10X20CM 100 ST</t>
  </si>
  <si>
    <t>66,71</t>
  </si>
  <si>
    <t>0469553</t>
  </si>
  <si>
    <t>MELOLIN W-KPR UST 10X 20CM 75 ST</t>
  </si>
  <si>
    <t>0469576</t>
  </si>
  <si>
    <t>MELOLIN W-KPR UST 20X 30CM 25 ST</t>
  </si>
  <si>
    <t>18,66</t>
  </si>
  <si>
    <t>0951971</t>
  </si>
  <si>
    <t>MELOLIN W-KPR UST 50X700CM 1 ST</t>
  </si>
  <si>
    <t>43,62</t>
  </si>
  <si>
    <t>0793839</t>
  </si>
  <si>
    <t>MELOLITE W-AUFL ST 7,5X10 1 ST</t>
  </si>
  <si>
    <t>0793851</t>
  </si>
  <si>
    <t>MELOLITE W-AUFL ST 7,5X20 1 ST</t>
  </si>
  <si>
    <t>0,26</t>
  </si>
  <si>
    <t>0743362</t>
  </si>
  <si>
    <t>MELOLITE W-KPR ST 7,5X 5 100 ST</t>
  </si>
  <si>
    <t>9,53</t>
  </si>
  <si>
    <t>0743379</t>
  </si>
  <si>
    <t>MELOLITE W-KPR ST 7,5X10 100 ST</t>
  </si>
  <si>
    <t>19,99</t>
  </si>
  <si>
    <t>0743391</t>
  </si>
  <si>
    <t>MELOLITE W-KPR ST 7,5X20 100 ST</t>
  </si>
  <si>
    <t>25,86</t>
  </si>
  <si>
    <t>4977559</t>
  </si>
  <si>
    <t>MELPHALAN TILL PLV+LSGM 50MG 1 ST</t>
  </si>
  <si>
    <t>4768413</t>
  </si>
  <si>
    <t>MENOGYNIAL PLUS KPS 30 ST</t>
  </si>
  <si>
    <t>18,81</t>
  </si>
  <si>
    <t>5050764</t>
  </si>
  <si>
    <t>MENOGYNIAL PLUS KPS 60 ST</t>
  </si>
  <si>
    <t>2302604</t>
  </si>
  <si>
    <t>MEPIFORM SILIKVB  4X30CM 1 ST</t>
  </si>
  <si>
    <t>2302610</t>
  </si>
  <si>
    <t>MEPIFORM SILIKVB  5X 7,5CM 1 ST</t>
  </si>
  <si>
    <t>3,32</t>
  </si>
  <si>
    <t>2302627</t>
  </si>
  <si>
    <t>MEPIFORM SILIKVB 10X18CM 1 ST</t>
  </si>
  <si>
    <t>2211793</t>
  </si>
  <si>
    <t>MEPIFORM SILIKVB 10X18CM 5 ST</t>
  </si>
  <si>
    <t>2211770</t>
  </si>
  <si>
    <t>MEPIFORM SILIKVB 4X30CM 5 ST</t>
  </si>
  <si>
    <t>43,77</t>
  </si>
  <si>
    <t>2211787</t>
  </si>
  <si>
    <t>MEPIFORM SILIKVB 5X 7,5 5 ST</t>
  </si>
  <si>
    <t>15,81</t>
  </si>
  <si>
    <t>3692406</t>
  </si>
  <si>
    <t>MEPILEX AG VB ST 10X10CM 1 ST</t>
  </si>
  <si>
    <t>3627254</t>
  </si>
  <si>
    <t>MEPILEX AG VB ST 10X10CM 5 ST</t>
  </si>
  <si>
    <t>52,38</t>
  </si>
  <si>
    <t>3692412</t>
  </si>
  <si>
    <t>MEPILEX AG VB ST 10X20CM 1 ST</t>
  </si>
  <si>
    <t>3627260</t>
  </si>
  <si>
    <t>MEPILEX AG VB ST 10X20CM 5 ST</t>
  </si>
  <si>
    <t>103,06</t>
  </si>
  <si>
    <t>3692429</t>
  </si>
  <si>
    <t>MEPILEX AG VB ST 15X15CM 1 ST</t>
  </si>
  <si>
    <t>3627277</t>
  </si>
  <si>
    <t>MEPILEX AG VB ST 15X15CM 5 ST</t>
  </si>
  <si>
    <t>111,68</t>
  </si>
  <si>
    <t>3692435</t>
  </si>
  <si>
    <t>MEPILEX AG VB ST 20X20CM 1 ST</t>
  </si>
  <si>
    <t>34,58</t>
  </si>
  <si>
    <t>3627283</t>
  </si>
  <si>
    <t>MEPILEX AG VB ST 20X20CM 5 ST</t>
  </si>
  <si>
    <t>164,67</t>
  </si>
  <si>
    <t>4181346</t>
  </si>
  <si>
    <t>MEPILEX AG VB ST 20X50CM 2 ST</t>
  </si>
  <si>
    <t>177,26</t>
  </si>
  <si>
    <t>3847719</t>
  </si>
  <si>
    <t>MEPILEX BORD AG VB  7,5X7,5 5 ST</t>
  </si>
  <si>
    <t>25,48</t>
  </si>
  <si>
    <t>3847725</t>
  </si>
  <si>
    <t>MEPILEX BORD AG VB 10X10CM 5 ST</t>
  </si>
  <si>
    <t>46,86</t>
  </si>
  <si>
    <t>3847731</t>
  </si>
  <si>
    <t>MEPILEX BORD AG VB 15X15CM 5 ST</t>
  </si>
  <si>
    <t>123,28</t>
  </si>
  <si>
    <t>3847748</t>
  </si>
  <si>
    <t>MEPILEX BORD AG VB 15X20CM 5 ST</t>
  </si>
  <si>
    <t>172,88</t>
  </si>
  <si>
    <t>4802268</t>
  </si>
  <si>
    <t>MEPILEX BORD FLEX  7,5X7,5CM 10 ST</t>
  </si>
  <si>
    <t>29,26</t>
  </si>
  <si>
    <t>4350174</t>
  </si>
  <si>
    <t>MEPILEX BORD FLEX  7,8X10CM 5 ST</t>
  </si>
  <si>
    <t>29,43</t>
  </si>
  <si>
    <t>4802274</t>
  </si>
  <si>
    <t>MEPILEX BORD FLEX 10X10CM 10 ST</t>
  </si>
  <si>
    <t>39,30</t>
  </si>
  <si>
    <t>4252282</t>
  </si>
  <si>
    <t>MEPILEX BORD FLEX 13X16CM 5 ST</t>
  </si>
  <si>
    <t>31,85</t>
  </si>
  <si>
    <t>4802280</t>
  </si>
  <si>
    <t>MEPILEX BORD FLEX 15X15CM 10 ST</t>
  </si>
  <si>
    <t>98,52</t>
  </si>
  <si>
    <t>4252299</t>
  </si>
  <si>
    <t>MEPILEX BORD FLEX 15X19CM 5 ST</t>
  </si>
  <si>
    <t>46,79</t>
  </si>
  <si>
    <t>4802297</t>
  </si>
  <si>
    <t>MEPILEX BORD FLEX 15X20CM 10 ST</t>
  </si>
  <si>
    <t>143,20</t>
  </si>
  <si>
    <t>3067795</t>
  </si>
  <si>
    <t>MEPILEX BORD FLEX LI  4X 5CM 10 ST</t>
  </si>
  <si>
    <t>15,42</t>
  </si>
  <si>
    <t>3067826</t>
  </si>
  <si>
    <t>MEPILEX BORD FLEX LI  5X12,5 5 ST</t>
  </si>
  <si>
    <t>17,97</t>
  </si>
  <si>
    <t>3067849</t>
  </si>
  <si>
    <t>MEPILEX BORD FLEX LI 7,5X7,5 5 ST</t>
  </si>
  <si>
    <t>15,92</t>
  </si>
  <si>
    <t>3067861</t>
  </si>
  <si>
    <t>MEPILEX BORD FLEX LI10X10CM 5 ST</t>
  </si>
  <si>
    <t>3067884</t>
  </si>
  <si>
    <t>MEPILEX BORD FLEX LI15X15CM 5 ST</t>
  </si>
  <si>
    <t>62,72</t>
  </si>
  <si>
    <t>4870933</t>
  </si>
  <si>
    <t>MEPILEX BORD HEEL VB 22X23CM 10 ST</t>
  </si>
  <si>
    <t>102,49</t>
  </si>
  <si>
    <t>4142760</t>
  </si>
  <si>
    <t>MEPILEX BORD POST OP VB 6X 8 10 ST</t>
  </si>
  <si>
    <t>34,63</t>
  </si>
  <si>
    <t>4142777</t>
  </si>
  <si>
    <t>MEPILEX BORD POST OP VB 9X10 10 ST</t>
  </si>
  <si>
    <t>41,42</t>
  </si>
  <si>
    <t>4142783</t>
  </si>
  <si>
    <t>MEPILEX BORD POST OP VB10X15 10 ST</t>
  </si>
  <si>
    <t>48,22</t>
  </si>
  <si>
    <t>4142808</t>
  </si>
  <si>
    <t>MEPILEX BORD POST OP VB10X20 10 ST</t>
  </si>
  <si>
    <t>70,99</t>
  </si>
  <si>
    <t>4142814</t>
  </si>
  <si>
    <t>MEPILEX BORD POST OP VB10X25 10 ST</t>
  </si>
  <si>
    <t>88,86</t>
  </si>
  <si>
    <t>4142820</t>
  </si>
  <si>
    <t>MEPILEX BORD POST OP VB10X30 10 ST</t>
  </si>
  <si>
    <t>4142837</t>
  </si>
  <si>
    <t>MEPILEX BORD POST OP VB10X35 5 ST</t>
  </si>
  <si>
    <t>62,14</t>
  </si>
  <si>
    <t>3847760</t>
  </si>
  <si>
    <t>MEPILEX BORD SAC AG VB 18X18 5 ST</t>
  </si>
  <si>
    <t>89,73</t>
  </si>
  <si>
    <t>3847777</t>
  </si>
  <si>
    <t>MEPILEX BORD SAC AG VB 23X23 5 ST</t>
  </si>
  <si>
    <t>168,40</t>
  </si>
  <si>
    <t>4870956</t>
  </si>
  <si>
    <t>MEPILEX BORD SAC VB 16X20CM 5 ST</t>
  </si>
  <si>
    <t>29,05</t>
  </si>
  <si>
    <t>4870962</t>
  </si>
  <si>
    <t>MEPILEX BORD SAC VB 22X25CM 5 ST</t>
  </si>
  <si>
    <t>54,51</t>
  </si>
  <si>
    <t>3208439</t>
  </si>
  <si>
    <t>MEPILEX BORD VB 10X20CM 1 ST</t>
  </si>
  <si>
    <t>11,83</t>
  </si>
  <si>
    <t>3576433</t>
  </si>
  <si>
    <t>MEPILEX BORD VB 10X20CM 5 ST</t>
  </si>
  <si>
    <t>56,34</t>
  </si>
  <si>
    <t>3559179</t>
  </si>
  <si>
    <t>MEPILEX BORD VB 10X30CM 5 ST</t>
  </si>
  <si>
    <t>84,51</t>
  </si>
  <si>
    <t>3136674</t>
  </si>
  <si>
    <t>MEPILEX HEEL VB 13X20CM 1 ST</t>
  </si>
  <si>
    <t>3136680</t>
  </si>
  <si>
    <t>MEPILEX HEEL VB 13X20CM 5 ST</t>
  </si>
  <si>
    <t>41,60</t>
  </si>
  <si>
    <t>3451884</t>
  </si>
  <si>
    <t>MEPILEX HEEL VB 15X22CM 1 ST</t>
  </si>
  <si>
    <t>3451878</t>
  </si>
  <si>
    <t>MEPILEX HEEL VB 15X22CM 5 ST</t>
  </si>
  <si>
    <t>47,10</t>
  </si>
  <si>
    <t>2829872</t>
  </si>
  <si>
    <t>MEPILEX LITE VB  6X 8,5CM 1 ST</t>
  </si>
  <si>
    <t>2,41</t>
  </si>
  <si>
    <t>2829889</t>
  </si>
  <si>
    <t>MEPILEX LITE VB  6X 8,5CM 5 ST</t>
  </si>
  <si>
    <t>2829895</t>
  </si>
  <si>
    <t>MEPILEX LITE VB 10X10CM 1 ST</t>
  </si>
  <si>
    <t>2829903</t>
  </si>
  <si>
    <t>MEPILEX LITE VB 10X10CM 5 ST</t>
  </si>
  <si>
    <t>19,35</t>
  </si>
  <si>
    <t>2829926</t>
  </si>
  <si>
    <t>MEPILEX LITE VB 15X15CM 1 ST</t>
  </si>
  <si>
    <t>8,72</t>
  </si>
  <si>
    <t>2829932</t>
  </si>
  <si>
    <t>MEPILEX LITE VB 15X15CM 5 ST</t>
  </si>
  <si>
    <t>41,50</t>
  </si>
  <si>
    <t>4100141</t>
  </si>
  <si>
    <t>MEPILEX LITE VB 20X50CM 4 ST</t>
  </si>
  <si>
    <t>155,25</t>
  </si>
  <si>
    <t>4142725</t>
  </si>
  <si>
    <t>MEPILEX TRANS AG VB 7,5X 8,5 10 ST</t>
  </si>
  <si>
    <t>73,06</t>
  </si>
  <si>
    <t>4142731</t>
  </si>
  <si>
    <t>MEPILEX TRANS AG VB10X12,5CM 5 ST</t>
  </si>
  <si>
    <t>68,23</t>
  </si>
  <si>
    <t>4142748</t>
  </si>
  <si>
    <t>MEPILEX TRANS AG VB15X20CM 10 ST</t>
  </si>
  <si>
    <t>270,41</t>
  </si>
  <si>
    <t>4142754</t>
  </si>
  <si>
    <t>MEPILEX TRANS AG VB20X50CM 2 ST</t>
  </si>
  <si>
    <t>176,30</t>
  </si>
  <si>
    <t>2688302</t>
  </si>
  <si>
    <t>MEPILEX TRANS VB 15X20CM 1 ST</t>
  </si>
  <si>
    <t>2688319</t>
  </si>
  <si>
    <t>MEPILEX TRANS VB 15X20CM 5 ST</t>
  </si>
  <si>
    <t>94,10</t>
  </si>
  <si>
    <t>2688325</t>
  </si>
  <si>
    <t>MEPILEX TRANS VB 20X50CM 1 ST</t>
  </si>
  <si>
    <t>45,33</t>
  </si>
  <si>
    <t>4100158</t>
  </si>
  <si>
    <t>MEPILEX TRANS VB 20X50CM 4 ST</t>
  </si>
  <si>
    <t>172,67</t>
  </si>
  <si>
    <t>4042018</t>
  </si>
  <si>
    <t>MEPILEX WVB  5X 5CM 1 ST</t>
  </si>
  <si>
    <t>4012017</t>
  </si>
  <si>
    <t>MEPILEX WVB  5X 5CM 5 ST</t>
  </si>
  <si>
    <t>2302633</t>
  </si>
  <si>
    <t>MEPILEX WVB 10X10CM 1 ST</t>
  </si>
  <si>
    <t>4,61</t>
  </si>
  <si>
    <t>2211801</t>
  </si>
  <si>
    <t>MEPILEX WVB 10X10CM 5 ST</t>
  </si>
  <si>
    <t>2302656</t>
  </si>
  <si>
    <t>MEPILEX WVB 10X20CM 1 ST</t>
  </si>
  <si>
    <t>2211818</t>
  </si>
  <si>
    <t>MEPILEX WVB 10X20CM 5 ST</t>
  </si>
  <si>
    <t>43,72</t>
  </si>
  <si>
    <t>2302662</t>
  </si>
  <si>
    <t>MEPILEX WVB 15X15CM 1 ST</t>
  </si>
  <si>
    <t>12,31</t>
  </si>
  <si>
    <t>2211824</t>
  </si>
  <si>
    <t>MEPILEX WVB 15X15CM 5 ST</t>
  </si>
  <si>
    <t>58,35</t>
  </si>
  <si>
    <t>2302679</t>
  </si>
  <si>
    <t>MEPILEX WVB 20X20CM 1 ST</t>
  </si>
  <si>
    <t>18,20</t>
  </si>
  <si>
    <t>2211830</t>
  </si>
  <si>
    <t>MEPILEX WVB 20X20CM 5 ST</t>
  </si>
  <si>
    <t>86,65</t>
  </si>
  <si>
    <t>4401664</t>
  </si>
  <si>
    <t>MEPILEX XT WVB  5X 5CM 5 ST</t>
  </si>
  <si>
    <t>12,64</t>
  </si>
  <si>
    <t>4301566</t>
  </si>
  <si>
    <t>MEPILEX XT WVB 10X10CM 1 ST</t>
  </si>
  <si>
    <t>4,44</t>
  </si>
  <si>
    <t>4301543</t>
  </si>
  <si>
    <t>MEPILEX XT WVB 10X10CM 5 ST</t>
  </si>
  <si>
    <t>21,16</t>
  </si>
  <si>
    <t>4301589</t>
  </si>
  <si>
    <t>MEPILEX XT WVB 10X20CM 1 ST</t>
  </si>
  <si>
    <t>4301572</t>
  </si>
  <si>
    <t>MEPILEX XT WVB 10X20CM 5 ST</t>
  </si>
  <si>
    <t>51,60</t>
  </si>
  <si>
    <t>4301603</t>
  </si>
  <si>
    <t>MEPILEX XT WVB 15X15CM 1 ST</t>
  </si>
  <si>
    <t>12,19</t>
  </si>
  <si>
    <t>4301595</t>
  </si>
  <si>
    <t>MEPILEX XT WVB 15X15CM 5 ST</t>
  </si>
  <si>
    <t>58,06</t>
  </si>
  <si>
    <t>4301632</t>
  </si>
  <si>
    <t>MEPILEX XT WVB 20X20CM 1 ST</t>
  </si>
  <si>
    <t>17,77</t>
  </si>
  <si>
    <t>4301626</t>
  </si>
  <si>
    <t>MEPILEX XT WVB 20X20CM 5 ST</t>
  </si>
  <si>
    <t>84,63</t>
  </si>
  <si>
    <t>4389845</t>
  </si>
  <si>
    <t>MEPILEX XT WVB 20X50CM 2 ST</t>
  </si>
  <si>
    <t>38,45</t>
  </si>
  <si>
    <t>2985572</t>
  </si>
  <si>
    <t>MEPITAC SIL WVB 2X300CM 1 ST</t>
  </si>
  <si>
    <t>2985589</t>
  </si>
  <si>
    <t>MEPITAC SIL WVB 4X150CM 1 ST</t>
  </si>
  <si>
    <t>4042024</t>
  </si>
  <si>
    <t>MEPITEL FILM  6X 7CM 1 ST</t>
  </si>
  <si>
    <t>4012098</t>
  </si>
  <si>
    <t>MEPITEL FILM  6X 7CM 10 ST</t>
  </si>
  <si>
    <t>15,61</t>
  </si>
  <si>
    <t>4042030</t>
  </si>
  <si>
    <t>MEPITEL FILM 10X12CM 1 ST</t>
  </si>
  <si>
    <t>3,82</t>
  </si>
  <si>
    <t>4012106</t>
  </si>
  <si>
    <t>MEPITEL FILM 10X12CM 10 ST</t>
  </si>
  <si>
    <t>36,40</t>
  </si>
  <si>
    <t>4012112</t>
  </si>
  <si>
    <t>MEPITEL FILM 10X25CM 10 ST</t>
  </si>
  <si>
    <t>68,68</t>
  </si>
  <si>
    <t>4042053</t>
  </si>
  <si>
    <t>MEPITEL FILM 15X20CM 1 ST</t>
  </si>
  <si>
    <t>4012129</t>
  </si>
  <si>
    <t>MEPITEL FILM 15X20CM 10 ST</t>
  </si>
  <si>
    <t>71,33</t>
  </si>
  <si>
    <t>2302691</t>
  </si>
  <si>
    <t>MEPITEL NETZAUFL ST 10X18CM 1 ST</t>
  </si>
  <si>
    <t>1519537</t>
  </si>
  <si>
    <t>MEPITEL NETZAUFL ST 10X18CM 10 ST</t>
  </si>
  <si>
    <t>69,76</t>
  </si>
  <si>
    <t>2302716</t>
  </si>
  <si>
    <t>MEPITEL NETZAUFL ST 20X30CM 1 ST</t>
  </si>
  <si>
    <t>29,92</t>
  </si>
  <si>
    <t>1519543</t>
  </si>
  <si>
    <t>MEPITEL NETZAUFL ST 20X30CM 5 ST</t>
  </si>
  <si>
    <t>142,46</t>
  </si>
  <si>
    <t>2302722</t>
  </si>
  <si>
    <t>MEPITEL NETZAUFL ST 7,5X 5CM 1 ST</t>
  </si>
  <si>
    <t>2,48</t>
  </si>
  <si>
    <t>1519514</t>
  </si>
  <si>
    <t>MEPITEL NETZAUFL ST 7,5X 5CM 10 ST</t>
  </si>
  <si>
    <t>23,66</t>
  </si>
  <si>
    <t>2302685</t>
  </si>
  <si>
    <t>MEPITEL NETZAUFL ST 7,5X10CM 1 ST</t>
  </si>
  <si>
    <t>1519520</t>
  </si>
  <si>
    <t>MEPITEL NETZAUFL ST 7,5X10CM 10 ST</t>
  </si>
  <si>
    <t>38,42</t>
  </si>
  <si>
    <t>3423008</t>
  </si>
  <si>
    <t>MEPITEL ONE  5X7,5CM 10 ST</t>
  </si>
  <si>
    <t>24,74</t>
  </si>
  <si>
    <t>5353677</t>
  </si>
  <si>
    <t>MEPITEL ONE  6X 7CM 5 ST</t>
  </si>
  <si>
    <t>13,55</t>
  </si>
  <si>
    <t>3423014</t>
  </si>
  <si>
    <t>MEPITEL ONE  7,5X10CM 10 ST</t>
  </si>
  <si>
    <t>40,17</t>
  </si>
  <si>
    <t>5353683</t>
  </si>
  <si>
    <t>MEPITEL ONE  9X10CM 5 ST</t>
  </si>
  <si>
    <t>21,99</t>
  </si>
  <si>
    <t>3423020</t>
  </si>
  <si>
    <t>MEPITEL ONE 10X18CM 10 ST</t>
  </si>
  <si>
    <t>72,95</t>
  </si>
  <si>
    <t>5353708</t>
  </si>
  <si>
    <t>MEPITEL ONE 13X15CM 5 ST</t>
  </si>
  <si>
    <t>39,92</t>
  </si>
  <si>
    <t>3423037</t>
  </si>
  <si>
    <t>MEPITEL ONE 17X25CM 5 ST</t>
  </si>
  <si>
    <t>99,41</t>
  </si>
  <si>
    <t>4353505</t>
  </si>
  <si>
    <t>MEPITEL ONE 27,5X50CM 2 ST</t>
  </si>
  <si>
    <t>115,02</t>
  </si>
  <si>
    <t>5103414</t>
  </si>
  <si>
    <t>MEPLAT FL BR GL22 150ML WEP 100 ST</t>
  </si>
  <si>
    <t>78,39</t>
  </si>
  <si>
    <t>5103420</t>
  </si>
  <si>
    <t>MEPLAT FL BR GL22 200ML WEP 100 ST</t>
  </si>
  <si>
    <t>82,08</t>
  </si>
  <si>
    <t>3701588</t>
  </si>
  <si>
    <t>MEPORE FILM &amp;PAD 4X 5CM 85 ST</t>
  </si>
  <si>
    <t>37,03</t>
  </si>
  <si>
    <t>3701602</t>
  </si>
  <si>
    <t>MEPORE FILM &amp;PAD 5X 7CM 85 ST</t>
  </si>
  <si>
    <t>3701594</t>
  </si>
  <si>
    <t>MEPORE FILM &amp;PAD 5X 7CM OVAL 85 ST</t>
  </si>
  <si>
    <t>3701619</t>
  </si>
  <si>
    <t>MEPORE FILM &amp;PAD 9X10CM 30 ST</t>
  </si>
  <si>
    <t>25,77</t>
  </si>
  <si>
    <t>3701625</t>
  </si>
  <si>
    <t>MEPORE FILM &amp;PAD 9X15CM 30 ST</t>
  </si>
  <si>
    <t>3701631</t>
  </si>
  <si>
    <t>MEPORE FILM &amp;PAD 9X20CM 30 ST</t>
  </si>
  <si>
    <t>3701648</t>
  </si>
  <si>
    <t>MEPORE FILM &amp;PAD 9X25CM 30 ST</t>
  </si>
  <si>
    <t>49,72</t>
  </si>
  <si>
    <t>3701654</t>
  </si>
  <si>
    <t>MEPORE FILM &amp;PAD 9X30CM 25 ST</t>
  </si>
  <si>
    <t>48,10</t>
  </si>
  <si>
    <t>3701660</t>
  </si>
  <si>
    <t>MEPORE FILM &amp;PAD 9X35CM 25 ST</t>
  </si>
  <si>
    <t>58,08</t>
  </si>
  <si>
    <t>3200627</t>
  </si>
  <si>
    <t>MEPORE FILM ST  6X 7CM 1 ST</t>
  </si>
  <si>
    <t>0,46</t>
  </si>
  <si>
    <t>3200633</t>
  </si>
  <si>
    <t>MEPORE FILM ST  6X 7CM 100 ST</t>
  </si>
  <si>
    <t>3588442</t>
  </si>
  <si>
    <t>MEPORE FILM ST  6X 7CM PHARM 10 ST</t>
  </si>
  <si>
    <t>4,81</t>
  </si>
  <si>
    <t>3200662</t>
  </si>
  <si>
    <t>MEPORE FILM ST 10X12CM 1 ST</t>
  </si>
  <si>
    <t>1,03</t>
  </si>
  <si>
    <t>3200679</t>
  </si>
  <si>
    <t>MEPORE FILM ST 10X12CM 70 ST</t>
  </si>
  <si>
    <t>68,55</t>
  </si>
  <si>
    <t>3588459</t>
  </si>
  <si>
    <t>MEPORE FILM ST 10X12CM PHARM 10 ST</t>
  </si>
  <si>
    <t>10,41</t>
  </si>
  <si>
    <t>3200685</t>
  </si>
  <si>
    <t>MEPORE FILM ST 10X25CM 1 ST</t>
  </si>
  <si>
    <t>2,18</t>
  </si>
  <si>
    <t>3200691</t>
  </si>
  <si>
    <t>MEPORE FILM ST 10X25CM 20 ST</t>
  </si>
  <si>
    <t>41,40</t>
  </si>
  <si>
    <t>3588465</t>
  </si>
  <si>
    <t>MEPORE FILM ST 10X25CM PHARM 10 ST</t>
  </si>
  <si>
    <t>3200716</t>
  </si>
  <si>
    <t>MEPORE FILM ST 15X20CM 1 ST</t>
  </si>
  <si>
    <t>2,27</t>
  </si>
  <si>
    <t>3200722</t>
  </si>
  <si>
    <t>MEPORE FILM ST 15X20CM 10 ST</t>
  </si>
  <si>
    <t>21,59</t>
  </si>
  <si>
    <t>3743753</t>
  </si>
  <si>
    <t>MEPORE FILM&amp;PAD 4X 5CM PHARM 5 ST</t>
  </si>
  <si>
    <t>2,42</t>
  </si>
  <si>
    <t>3743782</t>
  </si>
  <si>
    <t>MEPORE FILM&amp;PAD 5X 7CM PHARM 5 ST</t>
  </si>
  <si>
    <t>2,72</t>
  </si>
  <si>
    <t>3743776</t>
  </si>
  <si>
    <t>MEPORE FILM&amp;PAD 5X 7OV PHARM 5 ST</t>
  </si>
  <si>
    <t>3743799</t>
  </si>
  <si>
    <t>MEPORE FILM&amp;PAD 9X10CM PHARM 5 ST</t>
  </si>
  <si>
    <t>3743807</t>
  </si>
  <si>
    <t>MEPORE FILM&amp;PAD 9X15CM PHARM 5 ST</t>
  </si>
  <si>
    <t>3743813</t>
  </si>
  <si>
    <t>MEPORE FILM&amp;PAD 9X20CM PHARM 5 ST</t>
  </si>
  <si>
    <t>0803940</t>
  </si>
  <si>
    <t>MEPORE HEFTPFL 5MX4CM 1 ST</t>
  </si>
  <si>
    <t>0803963</t>
  </si>
  <si>
    <t>MEPORE HEFTPFL 5MX7CM 1 ST</t>
  </si>
  <si>
    <t>3199315</t>
  </si>
  <si>
    <t>MEPORE KAN FIX IV  5,5X 5CM 100 ST</t>
  </si>
  <si>
    <t>3199344</t>
  </si>
  <si>
    <t>MEPORE KAN FIX IV  8X 9CM 1 ST</t>
  </si>
  <si>
    <t>0,62</t>
  </si>
  <si>
    <t>3199338</t>
  </si>
  <si>
    <t>MEPORE KAN FIX IV  8X 9CM 70 ST</t>
  </si>
  <si>
    <t>41,20</t>
  </si>
  <si>
    <t>3199350</t>
  </si>
  <si>
    <t>MEPORE KAN FIX IV 10X11CM 70 ST</t>
  </si>
  <si>
    <t>55,18</t>
  </si>
  <si>
    <t>2393357</t>
  </si>
  <si>
    <t>MEPORE PRO FOL VB ST 6X 7CM 1 ST</t>
  </si>
  <si>
    <t>0,28</t>
  </si>
  <si>
    <t>2393363</t>
  </si>
  <si>
    <t>MEPORE PRO FOL VB ST 6X 7CM 60 ST</t>
  </si>
  <si>
    <t>15,76</t>
  </si>
  <si>
    <t>2393386</t>
  </si>
  <si>
    <t>MEPORE PRO FOL VB ST 9X10CM 1 ST</t>
  </si>
  <si>
    <t>0,48</t>
  </si>
  <si>
    <t>3080181</t>
  </si>
  <si>
    <t>MEPORE PRO FOL VB ST 9X10CM 40 ST</t>
  </si>
  <si>
    <t>2393400</t>
  </si>
  <si>
    <t>MEPORE PRO FOL VB ST 9X15CM 1 ST</t>
  </si>
  <si>
    <t>3080198</t>
  </si>
  <si>
    <t>MEPORE PRO FOL VB ST 9X15CM 40 ST</t>
  </si>
  <si>
    <t>24,82</t>
  </si>
  <si>
    <t>2393423</t>
  </si>
  <si>
    <t>MEPORE PRO FOL VB ST 9X20CM 1 ST</t>
  </si>
  <si>
    <t>0,88</t>
  </si>
  <si>
    <t>2393446</t>
  </si>
  <si>
    <t>MEPORE PRO FOL VB ST 9X20CM 30 ST</t>
  </si>
  <si>
    <t>25,06</t>
  </si>
  <si>
    <t>2393452</t>
  </si>
  <si>
    <t>MEPORE PRO FOL VB ST 9X25CM 1 ST</t>
  </si>
  <si>
    <t>2393469</t>
  </si>
  <si>
    <t>MEPORE PRO FOL VB ST 9X25CM 30 ST</t>
  </si>
  <si>
    <t>30,79</t>
  </si>
  <si>
    <t>2393475</t>
  </si>
  <si>
    <t>MEPORE PRO FOL VB ST 9X30CM 1 ST</t>
  </si>
  <si>
    <t>1,25</t>
  </si>
  <si>
    <t>2393481</t>
  </si>
  <si>
    <t>MEPORE PRO FOL VB ST 9X30CM 30 ST</t>
  </si>
  <si>
    <t>35,80</t>
  </si>
  <si>
    <t>3627225</t>
  </si>
  <si>
    <t>MEPORE PRO VB ST9X10CM PHARM 10 ST</t>
  </si>
  <si>
    <t>3627231</t>
  </si>
  <si>
    <t>MEPORE PRO VB ST9X15CM PHARM 10 ST</t>
  </si>
  <si>
    <t>7,64</t>
  </si>
  <si>
    <t>3627248</t>
  </si>
  <si>
    <t>MEPORE PRO VB ST9X20CM PHARM 10 ST</t>
  </si>
  <si>
    <t>9,08</t>
  </si>
  <si>
    <t>0430019</t>
  </si>
  <si>
    <t>MEPORE VB ST 6X 7CM 1 ST</t>
  </si>
  <si>
    <t>0,23</t>
  </si>
  <si>
    <t>1652176</t>
  </si>
  <si>
    <t>MEPORE VB ST 6X 7CM 60 ST</t>
  </si>
  <si>
    <t>3627314</t>
  </si>
  <si>
    <t>MEPORE VB ST 9X10CM    PHARM 5 ST</t>
  </si>
  <si>
    <t>1,93</t>
  </si>
  <si>
    <t>0803992</t>
  </si>
  <si>
    <t>MEPORE VB ST 9X10CM 1 ST</t>
  </si>
  <si>
    <t>0804000</t>
  </si>
  <si>
    <t>MEPORE VB ST 9X10CM 50 ST</t>
  </si>
  <si>
    <t>3627320</t>
  </si>
  <si>
    <t>MEPORE VB ST 9X15CM    PHARM 5 ST</t>
  </si>
  <si>
    <t>0761420</t>
  </si>
  <si>
    <t>MEPORE VB ST 9X15CM 1 ST</t>
  </si>
  <si>
    <t>1652182</t>
  </si>
  <si>
    <t>MEPORE VB ST 9X15CM 50 ST</t>
  </si>
  <si>
    <t>26,25</t>
  </si>
  <si>
    <t>3627337</t>
  </si>
  <si>
    <t>MEPORE VB ST 9X20CM    PHARM 5 ST</t>
  </si>
  <si>
    <t>3,52</t>
  </si>
  <si>
    <t>0761408</t>
  </si>
  <si>
    <t>MEPORE VB ST 9X20CM 1 ST</t>
  </si>
  <si>
    <t>0,73</t>
  </si>
  <si>
    <t>0761383</t>
  </si>
  <si>
    <t>MEPORE VB ST 9X20CM 30 ST</t>
  </si>
  <si>
    <t>0804017</t>
  </si>
  <si>
    <t>MEPORE VB ST 9X25CM 1 ST</t>
  </si>
  <si>
    <t>0,89</t>
  </si>
  <si>
    <t>0425024</t>
  </si>
  <si>
    <t>MEPORE VB ST 9X25CM 30 ST</t>
  </si>
  <si>
    <t>25,42</t>
  </si>
  <si>
    <t>0804023</t>
  </si>
  <si>
    <t>MEPORE VB ST 9X30CM 1 ST</t>
  </si>
  <si>
    <t>0804046</t>
  </si>
  <si>
    <t>MEPORE VB ST 9X30CM 30 ST</t>
  </si>
  <si>
    <t>29,71</t>
  </si>
  <si>
    <t>1767525</t>
  </si>
  <si>
    <t>MESALT SALZKPR  5X 5CM 30 ST</t>
  </si>
  <si>
    <t>14,62</t>
  </si>
  <si>
    <t>1767531</t>
  </si>
  <si>
    <t>MESALT SALZKPR  7,5X 7,5CM 30 ST</t>
  </si>
  <si>
    <t>16,62</t>
  </si>
  <si>
    <t>1767548</t>
  </si>
  <si>
    <t>MESALT SALZKPR 10X10CM 30 ST</t>
  </si>
  <si>
    <t>1767560</t>
  </si>
  <si>
    <t>MESALT TAMPONADE 2X100CM 10 ST</t>
  </si>
  <si>
    <t>1652199</t>
  </si>
  <si>
    <t>MESOFT KPR UST  5X5CM 100 ST</t>
  </si>
  <si>
    <t>1,14</t>
  </si>
  <si>
    <t>1652207</t>
  </si>
  <si>
    <t>MESOFT KPR UST  7,5X7,5CM 100 ST</t>
  </si>
  <si>
    <t>2,11</t>
  </si>
  <si>
    <t>1652213</t>
  </si>
  <si>
    <t>MESOFT KPR UST 10X10CM 100 ST</t>
  </si>
  <si>
    <t>1652236</t>
  </si>
  <si>
    <t>MESOFT KPR UST 10X20CM 100 ST</t>
  </si>
  <si>
    <t>3888463</t>
  </si>
  <si>
    <t>MESOFT SCHLITZKPR ST 10X10CM 130 ST</t>
  </si>
  <si>
    <t>19,13</t>
  </si>
  <si>
    <t>3322744</t>
  </si>
  <si>
    <t>MESOFT SET ST  5X5CM    10X2 20 ST</t>
  </si>
  <si>
    <t>0,97</t>
  </si>
  <si>
    <t>3073229</t>
  </si>
  <si>
    <t>MESOFT SET ST  5X5CM    30X5 150 ST</t>
  </si>
  <si>
    <t>3073235</t>
  </si>
  <si>
    <t>MESOFT SET ST  5X5CM    75X2 150 ST</t>
  </si>
  <si>
    <t>1652242</t>
  </si>
  <si>
    <t>MESOFT SET ST  5X5CM 2 ST</t>
  </si>
  <si>
    <t>1652259</t>
  </si>
  <si>
    <t>MESOFT SET ST  5X5CM 5 ST</t>
  </si>
  <si>
    <t>0,27</t>
  </si>
  <si>
    <t>1652288</t>
  </si>
  <si>
    <t>MESOFT SET ST  7,5X7,5CM 2 ST</t>
  </si>
  <si>
    <t>1652294</t>
  </si>
  <si>
    <t>MESOFT SET ST  7,5X7,5CM 5 ST</t>
  </si>
  <si>
    <t>3322750</t>
  </si>
  <si>
    <t>MESOFT SET ST  7,5X7,5CM10X2 20 ST</t>
  </si>
  <si>
    <t>3073241</t>
  </si>
  <si>
    <t>MESOFT SET ST  7,5X7,5CM30X5 150 ST</t>
  </si>
  <si>
    <t>11,64</t>
  </si>
  <si>
    <t>3073258</t>
  </si>
  <si>
    <t>MESOFT SET ST  7,5X7,5CM75X2 150 ST</t>
  </si>
  <si>
    <t>1652325</t>
  </si>
  <si>
    <t>MESOFT SET ST 10X10 2 ST</t>
  </si>
  <si>
    <t>0,21</t>
  </si>
  <si>
    <t>1652331</t>
  </si>
  <si>
    <t>MESOFT SET ST 10X10 5 ST</t>
  </si>
  <si>
    <t>0,42</t>
  </si>
  <si>
    <t>3322767</t>
  </si>
  <si>
    <t>MESOFT SET ST 10X10CM   10X2 20 ST</t>
  </si>
  <si>
    <t>1,71</t>
  </si>
  <si>
    <t>1652348</t>
  </si>
  <si>
    <t>MESOFT SET ST 10X10CM   30X5 150 ST</t>
  </si>
  <si>
    <t>12,69</t>
  </si>
  <si>
    <t>3069593</t>
  </si>
  <si>
    <t>MESOFT SET ST 10X10CM   75X2 150 ST</t>
  </si>
  <si>
    <t>3073264</t>
  </si>
  <si>
    <t>MESOFT SET ST 10X20CM   24X5 120 ST</t>
  </si>
  <si>
    <t>3073270</t>
  </si>
  <si>
    <t>MESOFT SET ST 10X20CM   60X2 120 ST</t>
  </si>
  <si>
    <t>1652360</t>
  </si>
  <si>
    <t>MESOFT SET ST 10X20CM 2 ST</t>
  </si>
  <si>
    <t>0,37</t>
  </si>
  <si>
    <t>1652377</t>
  </si>
  <si>
    <t>MESOFT SET ST 10X20CM 5 ST</t>
  </si>
  <si>
    <t>0,75</t>
  </si>
  <si>
    <t>1239370</t>
  </si>
  <si>
    <t>MESORB SAUG VB 10X13CM 1 ST</t>
  </si>
  <si>
    <t>1239387</t>
  </si>
  <si>
    <t>MESORB SAUG VB 10X13CM 50 ST</t>
  </si>
  <si>
    <t>29,31</t>
  </si>
  <si>
    <t>1239424</t>
  </si>
  <si>
    <t>MESORB SAUG VB 10X23CM 50 ST</t>
  </si>
  <si>
    <t>48,29</t>
  </si>
  <si>
    <t>1239401</t>
  </si>
  <si>
    <t>MESORB SAUG VB 13X15CM 50 ST</t>
  </si>
  <si>
    <t>38,31</t>
  </si>
  <si>
    <t>1239447</t>
  </si>
  <si>
    <t>MESORB SAUG VB 23X15CM 50 ST</t>
  </si>
  <si>
    <t>69,27</t>
  </si>
  <si>
    <t>2001699</t>
  </si>
  <si>
    <t>MESORB SAUG VB 23X25CM 30 ST</t>
  </si>
  <si>
    <t>1239476</t>
  </si>
  <si>
    <t>MESORB SAUG VB 23X30CM 30 ST</t>
  </si>
  <si>
    <t>74,37</t>
  </si>
  <si>
    <t>0259689</t>
  </si>
  <si>
    <t>METAL LOH BETT ENTK73CMX2,5M 1 ST</t>
  </si>
  <si>
    <t>14,83</t>
  </si>
  <si>
    <t>0644370</t>
  </si>
  <si>
    <t>METAL LOH DRAIN-KPR 6X7CM 50 ST</t>
  </si>
  <si>
    <t>24,07</t>
  </si>
  <si>
    <t>0469599</t>
  </si>
  <si>
    <t>METAL LOH KPR 10CMX5M 1 ST</t>
  </si>
  <si>
    <t>8,62</t>
  </si>
  <si>
    <t>0191193</t>
  </si>
  <si>
    <t>METAL LOH KPR ENTK 10X 8CM 10 ST</t>
  </si>
  <si>
    <t>0704422</t>
  </si>
  <si>
    <t>METAL LOH KPR ENTK 10X 8CM 50 ST</t>
  </si>
  <si>
    <t>0704439</t>
  </si>
  <si>
    <t>METAL LOH KPR ENTK 10X12CM 50 ST</t>
  </si>
  <si>
    <t>20,40</t>
  </si>
  <si>
    <t>1133565</t>
  </si>
  <si>
    <t>METAL LOH KPR ENTK 10X20CM 50 ST</t>
  </si>
  <si>
    <t>40,45</t>
  </si>
  <si>
    <t>0514957</t>
  </si>
  <si>
    <t>METAL LOH TRACHEOKPR 8X9CM 50 ST</t>
  </si>
  <si>
    <t>0259726</t>
  </si>
  <si>
    <t>METAL LOH TUCH N ENT73CMX10M 1 ST</t>
  </si>
  <si>
    <t>25,78</t>
  </si>
  <si>
    <t>1104977</t>
  </si>
  <si>
    <t>METAL LOH VBTUCH ENT40X 60CM 1 ST</t>
  </si>
  <si>
    <t>0259749</t>
  </si>
  <si>
    <t>METAL LOH VBTUCH ENT60X 80CM 1 ST</t>
  </si>
  <si>
    <t>0259755</t>
  </si>
  <si>
    <t>METAL LOH VBTUCH ENT80X120CM 1 ST</t>
  </si>
  <si>
    <t>0191477</t>
  </si>
  <si>
    <t>METALLINE KPR ENTK 10X12CM 10 ST</t>
  </si>
  <si>
    <t>FRE02</t>
  </si>
  <si>
    <t>4478715</t>
  </si>
  <si>
    <t>METAMIZOL INJ AMP 2,5G/5ML 5 ST</t>
  </si>
  <si>
    <t>4802452</t>
  </si>
  <si>
    <t>MEXTRA WVB SUP ABS 10X10CM 10 ST</t>
  </si>
  <si>
    <t>17,23</t>
  </si>
  <si>
    <t>4802469</t>
  </si>
  <si>
    <t>MEXTRA WVB SUP ABS 10X15CM 10 ST</t>
  </si>
  <si>
    <t>20,39</t>
  </si>
  <si>
    <t>4802475</t>
  </si>
  <si>
    <t>MEXTRA WVB SUP ABS 10X20CM 10 ST</t>
  </si>
  <si>
    <t>27,42</t>
  </si>
  <si>
    <t>4802481</t>
  </si>
  <si>
    <t>MEXTRA WVB SUP ABS 15X20CM 10 ST</t>
  </si>
  <si>
    <t>33,42</t>
  </si>
  <si>
    <t>4802498</t>
  </si>
  <si>
    <t>MEXTRA WVB SUP ABS 20X25CM 10 ST</t>
  </si>
  <si>
    <t>48,24</t>
  </si>
  <si>
    <t>4802506</t>
  </si>
  <si>
    <t>MEXTRA WVB SUP ABS 20X30CM 10 ST</t>
  </si>
  <si>
    <t>59,17</t>
  </si>
  <si>
    <t>4802512</t>
  </si>
  <si>
    <t>MEXTRA WVB SUP ABS 20X40CM 10 ST</t>
  </si>
  <si>
    <t>59,24</t>
  </si>
  <si>
    <t>5688627</t>
  </si>
  <si>
    <t>MICELLAR WATER LDB 200 ML</t>
  </si>
  <si>
    <t>5567361</t>
  </si>
  <si>
    <t>MICRODACYN60 HYDROGEL 120 G</t>
  </si>
  <si>
    <t>18,51</t>
  </si>
  <si>
    <t>5567378</t>
  </si>
  <si>
    <t>MICRODACYN60 HYDROGEL 250 G</t>
  </si>
  <si>
    <t>36,19</t>
  </si>
  <si>
    <t>5567384</t>
  </si>
  <si>
    <t>MICRODACYN60 LSG 250 ML</t>
  </si>
  <si>
    <t>5584796</t>
  </si>
  <si>
    <t>MICRODACYN60 LSG 500 ML</t>
  </si>
  <si>
    <t>9,65</t>
  </si>
  <si>
    <t>5021946</t>
  </si>
  <si>
    <t>MICROPORE 3M WE 25MMX5M 1 ST</t>
  </si>
  <si>
    <t>2602602</t>
  </si>
  <si>
    <t>MICROPORE 3M+SPEND 5MX25MM 1 ST</t>
  </si>
  <si>
    <t>1,98</t>
  </si>
  <si>
    <t>5602330</t>
  </si>
  <si>
    <t>MOLICARE PREM EINL 6D 32 ST</t>
  </si>
  <si>
    <t>5602347</t>
  </si>
  <si>
    <t>MOLICARE PREM EINL 8D 32 ST</t>
  </si>
  <si>
    <t>25,41</t>
  </si>
  <si>
    <t>5646540</t>
  </si>
  <si>
    <t>MOLICARE PREM FORM 7D 32 ST</t>
  </si>
  <si>
    <t>21,90</t>
  </si>
  <si>
    <t>0920284</t>
  </si>
  <si>
    <t>MOLL SPEZ AUGENR HU/KA 100 ML</t>
  </si>
  <si>
    <t>2,60</t>
  </si>
  <si>
    <t>0825232</t>
  </si>
  <si>
    <t>MOLL SPEZ SH HU/KA 100 ML</t>
  </si>
  <si>
    <t>4,11</t>
  </si>
  <si>
    <t>3136875</t>
  </si>
  <si>
    <t>MOLLELAST BDN CELLO  4MX 4CM 1 ST</t>
  </si>
  <si>
    <t>3275045</t>
  </si>
  <si>
    <t>MOLLELAST BDN CELLO  4MX 4CM 20 ST</t>
  </si>
  <si>
    <t>3274838</t>
  </si>
  <si>
    <t>MOLLELAST BDN CELLO  4MX 8CM 1 ST</t>
  </si>
  <si>
    <t>3274844</t>
  </si>
  <si>
    <t>MOLLELAST BDN CELLO  4MX 8CM 20 ST</t>
  </si>
  <si>
    <t>3274850</t>
  </si>
  <si>
    <t>MOLLELAST BDN CELLO  4MX10CM 1 ST</t>
  </si>
  <si>
    <t>0,51</t>
  </si>
  <si>
    <t>3274867</t>
  </si>
  <si>
    <t>MOLLELAST BDN CELLO  4MX10CM 20 ST</t>
  </si>
  <si>
    <t>10,14</t>
  </si>
  <si>
    <t>3274873</t>
  </si>
  <si>
    <t>MOLLELAST BDN CELLO  4MX12CM 1 ST</t>
  </si>
  <si>
    <t>0,56</t>
  </si>
  <si>
    <t>3274896</t>
  </si>
  <si>
    <t>MOLLELAST BDN CELLO  4MX12CM 20 ST</t>
  </si>
  <si>
    <t>11,18</t>
  </si>
  <si>
    <t>3127327</t>
  </si>
  <si>
    <t>MOLLELAST BDN LOSE 4MX 4CM 20 ST</t>
  </si>
  <si>
    <t>5,72</t>
  </si>
  <si>
    <t>3288616</t>
  </si>
  <si>
    <t>MOLLELAST BDN LOSE 4MX 8CM 20 ST</t>
  </si>
  <si>
    <t>3288622</t>
  </si>
  <si>
    <t>MOLLELAST BDN LOSE 4MX10CM 20 ST</t>
  </si>
  <si>
    <t>9,73</t>
  </si>
  <si>
    <t>3288639</t>
  </si>
  <si>
    <t>MOLLELAST BDN LOSE 4MX12CM 20 ST</t>
  </si>
  <si>
    <t>3011903</t>
  </si>
  <si>
    <t>MOLLELAST HAFT BL 20MX 6CM 1 ST</t>
  </si>
  <si>
    <t>3011926</t>
  </si>
  <si>
    <t>MOLLELAST HAFT BL 20MX 8CM 1 ST</t>
  </si>
  <si>
    <t>3011932</t>
  </si>
  <si>
    <t>MOLLELAST HAFT BL 20MX10CM 1 ST</t>
  </si>
  <si>
    <t>7,63</t>
  </si>
  <si>
    <t>1767637</t>
  </si>
  <si>
    <t>MOLLELAST HAFT WE  4MX 4CM 1 ST</t>
  </si>
  <si>
    <t>1,29</t>
  </si>
  <si>
    <t>1767643</t>
  </si>
  <si>
    <t>MOLLELAST HAFT WE  4MX 6CM 1 ST</t>
  </si>
  <si>
    <t>1767666</t>
  </si>
  <si>
    <t>MOLLELAST HAFT WE  4MX 8CM 1 ST</t>
  </si>
  <si>
    <t>1767672</t>
  </si>
  <si>
    <t>MOLLELAST HAFT WE  4MX10CM 1 ST</t>
  </si>
  <si>
    <t>1767689</t>
  </si>
  <si>
    <t>MOLLELAST HAFT WE  4MX12CM 1 ST</t>
  </si>
  <si>
    <t>2490646</t>
  </si>
  <si>
    <t>MOLLELAST HAFT WE 20MX 4CM 1 ST</t>
  </si>
  <si>
    <t>1767695</t>
  </si>
  <si>
    <t>MOLLELAST HAFT WE 20MX 6CM 1 ST</t>
  </si>
  <si>
    <t>1767703</t>
  </si>
  <si>
    <t>MOLLELAST HAFT WE 20MX 8CM 1 ST</t>
  </si>
  <si>
    <t>6,18</t>
  </si>
  <si>
    <t>1767726</t>
  </si>
  <si>
    <t>MOLLELAST HAFT WE 20MX10CM 1 ST</t>
  </si>
  <si>
    <t>1767732</t>
  </si>
  <si>
    <t>MOLLELAST HAFT WE 20MX12CM 1 ST</t>
  </si>
  <si>
    <t>8,76</t>
  </si>
  <si>
    <t>3265733</t>
  </si>
  <si>
    <t>MOLTOSAN POS WUERFEL12X12X12 4 ST</t>
  </si>
  <si>
    <t>54,83</t>
  </si>
  <si>
    <t>3265756</t>
  </si>
  <si>
    <t>MOLTOSAN POS WUERFEL24X12X12 2 ST</t>
  </si>
  <si>
    <t>5683328</t>
  </si>
  <si>
    <t>MONAMED PLUS DRG 30 ST</t>
  </si>
  <si>
    <t>10,07</t>
  </si>
  <si>
    <t>4832571</t>
  </si>
  <si>
    <t>MONOI BIO PFLOEL COCONUT LDB 100 ML</t>
  </si>
  <si>
    <t>4832594</t>
  </si>
  <si>
    <t>MONOI BIO PFLOEL MANDEL LDB 100 ML</t>
  </si>
  <si>
    <t>8,34</t>
  </si>
  <si>
    <t>4832559</t>
  </si>
  <si>
    <t>MONOI BIO PFLOEL TIARE LDB 100 ML</t>
  </si>
  <si>
    <t>1297195</t>
  </si>
  <si>
    <t>MOVICOL PLV 10 BT</t>
  </si>
  <si>
    <t>1297232</t>
  </si>
  <si>
    <t>MOVICOL PLV 100 BT</t>
  </si>
  <si>
    <t>1297203</t>
  </si>
  <si>
    <t>MOVICOL PLV 20 BT</t>
  </si>
  <si>
    <t>8,94</t>
  </si>
  <si>
    <t>3502908</t>
  </si>
  <si>
    <t>MOVICOL PLV 6,9G JUN AROMAFR 30 BT</t>
  </si>
  <si>
    <t>3511847</t>
  </si>
  <si>
    <t>MOVIPREP PLV+LSG BTL 4 ST</t>
  </si>
  <si>
    <t>3778668</t>
  </si>
  <si>
    <t>MOVIPREP PLV+LSG ORANGE BTL 4 ST</t>
  </si>
  <si>
    <t>5615462</t>
  </si>
  <si>
    <t>MSM 1000MG KPS LEF 100 ST</t>
  </si>
  <si>
    <t>15,97</t>
  </si>
  <si>
    <t>5306330</t>
  </si>
  <si>
    <t>MSM AKUT KPS PHY 120 ST</t>
  </si>
  <si>
    <t>22,91</t>
  </si>
  <si>
    <t>5668688</t>
  </si>
  <si>
    <t>MUCOLAXX HUSTLOES JUN 100 ML</t>
  </si>
  <si>
    <t>2335839</t>
  </si>
  <si>
    <t>MULLB NOBATEX EL 4MX 4CM 20 ST</t>
  </si>
  <si>
    <t>2335845</t>
  </si>
  <si>
    <t>MULLB NOBATEX EL 4MX 6CM 20 ST</t>
  </si>
  <si>
    <t>5,20</t>
  </si>
  <si>
    <t>2335851</t>
  </si>
  <si>
    <t>MULLB NOBATEX EL 4MX 8CM 20 ST</t>
  </si>
  <si>
    <t>2335868</t>
  </si>
  <si>
    <t>MULLB NOBATEX EL 4MX10CM 20 ST</t>
  </si>
  <si>
    <t>6,97</t>
  </si>
  <si>
    <t>2335874</t>
  </si>
  <si>
    <t>MULLB NOBATEX EL 4MX12CM 20 ST</t>
  </si>
  <si>
    <t>1778948</t>
  </si>
  <si>
    <t>MULLK ASKIN  8F  5X5CM  25X2 50 ST</t>
  </si>
  <si>
    <t>3,08</t>
  </si>
  <si>
    <t>1778954</t>
  </si>
  <si>
    <t>MULLK ASKIN  8F  7,5CM  25X2 50 ST</t>
  </si>
  <si>
    <t>4,10</t>
  </si>
  <si>
    <t>1778960</t>
  </si>
  <si>
    <t>MULLK ASKIN  8F 10X10CM 25X2 50 ST</t>
  </si>
  <si>
    <t>1778931</t>
  </si>
  <si>
    <t>MULLK ASKIN  8F 10X20CM  5X2 10 ST</t>
  </si>
  <si>
    <t>1778977</t>
  </si>
  <si>
    <t>MULLK ASKIN  8F 10X20CM 25X2 50 ST</t>
  </si>
  <si>
    <t>8,83</t>
  </si>
  <si>
    <t>1778983</t>
  </si>
  <si>
    <t>MULLK ASKIN  8F UST  5X5CM 100 ST</t>
  </si>
  <si>
    <t>1779008</t>
  </si>
  <si>
    <t>MULLK ASKIN  8F UST  7,5CM 100 ST</t>
  </si>
  <si>
    <t>1779014</t>
  </si>
  <si>
    <t>MULLK ASKIN  8F UST 10X10CM 100 ST</t>
  </si>
  <si>
    <t>1779043</t>
  </si>
  <si>
    <t>MULLK ASKIN 12F UST 10X10CM 100 ST</t>
  </si>
  <si>
    <t>6,37</t>
  </si>
  <si>
    <t>1779072</t>
  </si>
  <si>
    <t>MULLK ASKIN 12F UST 10X20CM 100 ST</t>
  </si>
  <si>
    <t>12,53</t>
  </si>
  <si>
    <t>1779037</t>
  </si>
  <si>
    <t>MULLK ASKIN 12F UST7,5X7,5CM 100 ST</t>
  </si>
  <si>
    <t>1152841</t>
  </si>
  <si>
    <t>MULLK ES 8F ST 5X5CM    25X2 50 ST</t>
  </si>
  <si>
    <t>1152858</t>
  </si>
  <si>
    <t>MULLK ES 8F ST 7,5X7,5CM25X2 50 ST</t>
  </si>
  <si>
    <t>0776031</t>
  </si>
  <si>
    <t>MULLK ES 8F ST10X10CM   25X2 50 ST</t>
  </si>
  <si>
    <t>1152887</t>
  </si>
  <si>
    <t>MULLK ES 8F ST10X20CM   25X2 50 ST</t>
  </si>
  <si>
    <t>1152901</t>
  </si>
  <si>
    <t>MULLK ES 8F UST  5X5CM 100 ST</t>
  </si>
  <si>
    <t>1152918</t>
  </si>
  <si>
    <t>MULLK ES 8F UST  7,5X7,5CM 100 ST</t>
  </si>
  <si>
    <t>3,33</t>
  </si>
  <si>
    <t>1152924</t>
  </si>
  <si>
    <t>MULLK ES 8F UST 10X10CM 100 ST</t>
  </si>
  <si>
    <t>2790934</t>
  </si>
  <si>
    <t>MULLK ES12F ST  5X5CM  25X 2 50 ST</t>
  </si>
  <si>
    <t>2790940</t>
  </si>
  <si>
    <t>MULLK ES12F ST  7,5X7, 25X 2 50 ST</t>
  </si>
  <si>
    <t>1152930</t>
  </si>
  <si>
    <t>MULLK ES12F UST  5X5CM 100 ST</t>
  </si>
  <si>
    <t>1152947</t>
  </si>
  <si>
    <t>MULLK ES12F UST  7,5X7,5CM 100 ST</t>
  </si>
  <si>
    <t>1152953</t>
  </si>
  <si>
    <t>MULLK ES12F UST 10X10CM 100 ST</t>
  </si>
  <si>
    <t>1152976</t>
  </si>
  <si>
    <t>MULLK ES12F UST 10X12,5CM 100 ST</t>
  </si>
  <si>
    <t>1152982</t>
  </si>
  <si>
    <t>MULLK ES12F UST 10X20CM 100 ST</t>
  </si>
  <si>
    <t>3062728</t>
  </si>
  <si>
    <t>MULLK ES16F ST  5X5CM  10X10 100 ST</t>
  </si>
  <si>
    <t>3062668</t>
  </si>
  <si>
    <t>MULLK ES16F ST  5X5CM  20X 5 100 ST</t>
  </si>
  <si>
    <t>3062734</t>
  </si>
  <si>
    <t>MULLK ES16F ST  7,5CM  10X10 100 ST</t>
  </si>
  <si>
    <t>11,74</t>
  </si>
  <si>
    <t>3062763</t>
  </si>
  <si>
    <t>MULLK ES16F ST 10X10CM 10X10 100 ST</t>
  </si>
  <si>
    <t>21,88</t>
  </si>
  <si>
    <t>3062645</t>
  </si>
  <si>
    <t>MULLK ES16F ST 10X10CM 40X 2 80 ST</t>
  </si>
  <si>
    <t>19,54</t>
  </si>
  <si>
    <t>3062651</t>
  </si>
  <si>
    <t>MULLK ES16F ST 10X12,5 40X 2 80 ST</t>
  </si>
  <si>
    <t>3062639</t>
  </si>
  <si>
    <t>MULLK ES16F ST 18X 8CM 40X 2 80 ST</t>
  </si>
  <si>
    <t>30,43</t>
  </si>
  <si>
    <t>1036862</t>
  </si>
  <si>
    <t>MULLK ES16F UST  5X5CM 100 ST</t>
  </si>
  <si>
    <t>0863379</t>
  </si>
  <si>
    <t>MULLK ES16F UST  7,5X7,5CM 100 ST</t>
  </si>
  <si>
    <t>0863362</t>
  </si>
  <si>
    <t>MULLK ES16F UST 10X10CM 100 ST</t>
  </si>
  <si>
    <t>11,92</t>
  </si>
  <si>
    <t>1152999</t>
  </si>
  <si>
    <t>MULLK ES16F UST 10X12,5CM 100 ST</t>
  </si>
  <si>
    <t>2335897</t>
  </si>
  <si>
    <t>MULLK NOBA ST 8F 5X 5CM 25X5 125 ST</t>
  </si>
  <si>
    <t>2335880</t>
  </si>
  <si>
    <t>MULLK NOBA ST 8F 5X 5CM 50X2 100 ST</t>
  </si>
  <si>
    <t>2335911</t>
  </si>
  <si>
    <t>MULLK NOBA ST 8F 7,5CM  25X5 125 ST</t>
  </si>
  <si>
    <t>2335905</t>
  </si>
  <si>
    <t>MULLK NOBA ST 8F 7,5CM  50X2 100 ST</t>
  </si>
  <si>
    <t>6,57</t>
  </si>
  <si>
    <t>2335934</t>
  </si>
  <si>
    <t>MULLK NOBA ST 8F10X10CM 25X5 125 ST</t>
  </si>
  <si>
    <t>2335928</t>
  </si>
  <si>
    <t>MULLK NOBA ST 8F10X10CM 50X2 100 ST</t>
  </si>
  <si>
    <t>2335957</t>
  </si>
  <si>
    <t>MULLK NOBA ST12F 5X 5CM 20X5 100 ST</t>
  </si>
  <si>
    <t>2335940</t>
  </si>
  <si>
    <t>MULLK NOBA ST12F 5X 5CM 40X2 80 ST</t>
  </si>
  <si>
    <t>2335986</t>
  </si>
  <si>
    <t>MULLK NOBA ST12F 7,5CM  20X5 100 ST</t>
  </si>
  <si>
    <t>5,71</t>
  </si>
  <si>
    <t>2335963</t>
  </si>
  <si>
    <t>MULLK NOBA ST12F 7,5CM  40X2 80 ST</t>
  </si>
  <si>
    <t>2336000</t>
  </si>
  <si>
    <t>MULLK NOBA ST12F10X10CM 20X5 100 ST</t>
  </si>
  <si>
    <t>8,46</t>
  </si>
  <si>
    <t>2335992</t>
  </si>
  <si>
    <t>MULLK NOBA ST12F10X10CM 40X2 80 ST</t>
  </si>
  <si>
    <t>2336135</t>
  </si>
  <si>
    <t>MULLK NOBA ST16F 5X 5CM 15X5 75 ST</t>
  </si>
  <si>
    <t>2336129</t>
  </si>
  <si>
    <t>MULLK NOBA ST16F 5X 5CM 35X2 70 ST</t>
  </si>
  <si>
    <t>2336158</t>
  </si>
  <si>
    <t>MULLK NOBA ST16F 7,5CM  15X5 75 ST</t>
  </si>
  <si>
    <t>2336141</t>
  </si>
  <si>
    <t>MULLK NOBA ST16F 7,5CM  35X2 70 ST</t>
  </si>
  <si>
    <t>2336170</t>
  </si>
  <si>
    <t>MULLK NOBA ST16F10X10CM 15X5 75 ST</t>
  </si>
  <si>
    <t>2336164</t>
  </si>
  <si>
    <t>MULLK NOBA ST16F10X10CM 35X2 70 ST</t>
  </si>
  <si>
    <t>10,81</t>
  </si>
  <si>
    <t>2336017</t>
  </si>
  <si>
    <t>MULLK NOBA UST  8F  5X 5CM 100 ST</t>
  </si>
  <si>
    <t>1,40</t>
  </si>
  <si>
    <t>2336046</t>
  </si>
  <si>
    <t>MULLK NOBA UST  8F 10X10CM 100 ST</t>
  </si>
  <si>
    <t>2336023</t>
  </si>
  <si>
    <t>MULLK NOBA UST  8F 7,5X7,5CM 100 ST</t>
  </si>
  <si>
    <t>2336052</t>
  </si>
  <si>
    <t>MULLK NOBA UST 12F  5X 5CM 100 ST</t>
  </si>
  <si>
    <t>1,90</t>
  </si>
  <si>
    <t>2336075</t>
  </si>
  <si>
    <t>MULLK NOBA UST 12F 10X10CM 100 ST</t>
  </si>
  <si>
    <t>4,90</t>
  </si>
  <si>
    <t>2336081</t>
  </si>
  <si>
    <t>MULLK NOBA UST 12F 10X20CM 100 ST</t>
  </si>
  <si>
    <t>2336069</t>
  </si>
  <si>
    <t>MULLK NOBA UST 12F 7,5X7,5CM 100 ST</t>
  </si>
  <si>
    <t>2336098</t>
  </si>
  <si>
    <t>MULLK NOBA UST 16F  5X 5CM 100 ST</t>
  </si>
  <si>
    <t>2336112</t>
  </si>
  <si>
    <t>MULLK NOBA UST 16F 10X10CM 100 ST</t>
  </si>
  <si>
    <t>2336106</t>
  </si>
  <si>
    <t>MULLK NOBA UST 16F 7,5X7,5CM 100 ST</t>
  </si>
  <si>
    <t>5390891</t>
  </si>
  <si>
    <t>MULTIVIT KPS LEF 360 ST</t>
  </si>
  <si>
    <t>68,07</t>
  </si>
  <si>
    <t>5390916</t>
  </si>
  <si>
    <t>MULTIVIT TBL LEF 240 ST</t>
  </si>
  <si>
    <t>62,77</t>
  </si>
  <si>
    <t>5306229</t>
  </si>
  <si>
    <t>MULTIVITAL JUNIOR KPS PHY 90 ST</t>
  </si>
  <si>
    <t>3016792</t>
  </si>
  <si>
    <t>NACL 0,9% ECOLAV LSG ST500ML 10 ST</t>
  </si>
  <si>
    <t>28,20</t>
  </si>
  <si>
    <t>3016786</t>
  </si>
  <si>
    <t>NACL 0,9% ECOLAV SPUELLSG 1L 10 ST</t>
  </si>
  <si>
    <t>3016734</t>
  </si>
  <si>
    <t>NACL 0,9% ECOLAV SPUELLSG 30 100 ST</t>
  </si>
  <si>
    <t>3016740</t>
  </si>
  <si>
    <t>NACL 0,9% ECOLAV SPUELLSG100 20 ST</t>
  </si>
  <si>
    <t>3016757</t>
  </si>
  <si>
    <t>NACL 0,9% ECOLAV SPUELLSG250 20 ST</t>
  </si>
  <si>
    <t>3016763</t>
  </si>
  <si>
    <t>NACL 0,9% ECOLAV SPUELLSG500 10 ST</t>
  </si>
  <si>
    <t>5615551</t>
  </si>
  <si>
    <t>NAD+ CELL FORM 100MG KPS LEF 30 ST</t>
  </si>
  <si>
    <t>24,29</t>
  </si>
  <si>
    <t>4016363</t>
  </si>
  <si>
    <t>NAGELKNIPS SOLING RF GR+FANG 1 ST</t>
  </si>
  <si>
    <t>4016357</t>
  </si>
  <si>
    <t>NAGELKNIPS SOLING RF KL+FEIL 1 ST</t>
  </si>
  <si>
    <t>5699080</t>
  </si>
  <si>
    <t>NATUGENA ASHWAGANDHA KPS 60 ST</t>
  </si>
  <si>
    <t>23,51</t>
  </si>
  <si>
    <t>5699128</t>
  </si>
  <si>
    <t>NATUGENA CHITOSANDARM KPS 120 ST</t>
  </si>
  <si>
    <t>33,60</t>
  </si>
  <si>
    <t>5178228</t>
  </si>
  <si>
    <t>NATUGENA EISEN KPS VEG 90 ST</t>
  </si>
  <si>
    <t>5699186</t>
  </si>
  <si>
    <t>NATUGENA GLUTATHION AKTIVAT 150 ST</t>
  </si>
  <si>
    <t>46,22</t>
  </si>
  <si>
    <t>5699269</t>
  </si>
  <si>
    <t>NATUGENA JOD KPS 90 ST</t>
  </si>
  <si>
    <t>5178257</t>
  </si>
  <si>
    <t>NATUGENA LIPO VIT FTE TR 20 ML</t>
  </si>
  <si>
    <t>5699418</t>
  </si>
  <si>
    <t>NATUGENA MYRRHEAKTIV KPS 60 ST</t>
  </si>
  <si>
    <t>5699453</t>
  </si>
  <si>
    <t>NATUGENA NATTOKINASE 2000 KP 120 ST</t>
  </si>
  <si>
    <t>5178352</t>
  </si>
  <si>
    <t>NATUGENA OSTADYN KPS 120 ST</t>
  </si>
  <si>
    <t>5178406</t>
  </si>
  <si>
    <t>NATUGENA TENDODYN KPS 150 ST</t>
  </si>
  <si>
    <t>5404162</t>
  </si>
  <si>
    <t>NATUGENA VITAMIN B12 TBL 120 ST</t>
  </si>
  <si>
    <t>4797596</t>
  </si>
  <si>
    <t>NATURA BASISPL KON+ FLE13-22 5 BT</t>
  </si>
  <si>
    <t>41,09</t>
  </si>
  <si>
    <t>4797610</t>
  </si>
  <si>
    <t>NATURA BASISPL KON+ FLE13-35 5 BT</t>
  </si>
  <si>
    <t>4797633</t>
  </si>
  <si>
    <t>NATURA BASISPL KON+ FLE13-48 5 BT</t>
  </si>
  <si>
    <t>4797604</t>
  </si>
  <si>
    <t>NATURA BASISPL KON+ HYD13-22 5 BT</t>
  </si>
  <si>
    <t>4797627</t>
  </si>
  <si>
    <t>NATURA BASISPL KON+ HYD13-35 5 BT</t>
  </si>
  <si>
    <t>4797656</t>
  </si>
  <si>
    <t>NATURA BASISPL KON+ HYD13-48 5 BT</t>
  </si>
  <si>
    <t>4601854</t>
  </si>
  <si>
    <t>NATURA BASISPL+ 13-22MM 5 ST</t>
  </si>
  <si>
    <t>33,64</t>
  </si>
  <si>
    <t>4601860</t>
  </si>
  <si>
    <t>NATURA BASISPL+ 22-33MM 5 ST</t>
  </si>
  <si>
    <t>4601877</t>
  </si>
  <si>
    <t>NATURA BASISPL+ 33-45MM 5 ST</t>
  </si>
  <si>
    <t>4608135</t>
  </si>
  <si>
    <t>NATURA BASISPL+ DURAH13-21MM 5 ST</t>
  </si>
  <si>
    <t>4608141</t>
  </si>
  <si>
    <t>NATURA BASISPL+ DURAH13-33MM 5 ST</t>
  </si>
  <si>
    <t>4608158</t>
  </si>
  <si>
    <t>NATURA BASISPL+ DURAH13-45MM 5 ST</t>
  </si>
  <si>
    <t>4608164</t>
  </si>
  <si>
    <t>NATURA BASISPL+ STOMA13-21MM 5 ST</t>
  </si>
  <si>
    <t>4608170</t>
  </si>
  <si>
    <t>NATURA BASISPL+ STOMA13-33MM 5 ST</t>
  </si>
  <si>
    <t>4608187</t>
  </si>
  <si>
    <t>NATURA BASISPL+ STOMA13-45MM 5 ST</t>
  </si>
  <si>
    <t>3834154</t>
  </si>
  <si>
    <t>NATURA POST OP KIT INV  57MM 5 ST</t>
  </si>
  <si>
    <t>3834160</t>
  </si>
  <si>
    <t>NATURA POST OP KIT INV  70MM 5 ST</t>
  </si>
  <si>
    <t>3834177</t>
  </si>
  <si>
    <t>NATURA POST OP KIT INV 100MM 5 ST</t>
  </si>
  <si>
    <t>61,46</t>
  </si>
  <si>
    <t>3834183</t>
  </si>
  <si>
    <t>NATURA URO PO OP KIT KN 45MM 5 ST</t>
  </si>
  <si>
    <t>3834119</t>
  </si>
  <si>
    <t>NATURA URO PO OP KIT KN 57MM 5 ST</t>
  </si>
  <si>
    <t>3834131</t>
  </si>
  <si>
    <t>NATURA URO PO OP KIT KN 70MM 5 ST</t>
  </si>
  <si>
    <t>5383767</t>
  </si>
  <si>
    <t>NATURA+ AUSST INV OF RA 45MM 10 BT</t>
  </si>
  <si>
    <t>20,27</t>
  </si>
  <si>
    <t>5383773</t>
  </si>
  <si>
    <t>NATURA+ AUSST INV OF RA 57MM 10 BT</t>
  </si>
  <si>
    <t>5383796</t>
  </si>
  <si>
    <t>NATURA+ AUSST INV OF RA 70MM 10 BT</t>
  </si>
  <si>
    <t>5383721</t>
  </si>
  <si>
    <t>NATURA+ AUSST INV OP RA 38MM 10 BT</t>
  </si>
  <si>
    <t>5383738</t>
  </si>
  <si>
    <t>NATURA+ AUSST INV OP RA 45MM 10 BT</t>
  </si>
  <si>
    <t>5383744</t>
  </si>
  <si>
    <t>NATURA+ AUSST INV OP RA 57MM 10 BT</t>
  </si>
  <si>
    <t>5383750</t>
  </si>
  <si>
    <t>NATURA+ AUSST INV OP RA 70MM 10 BT</t>
  </si>
  <si>
    <t>3940376</t>
  </si>
  <si>
    <t>NATURA+ AUSST INV OP+FI 38MM 10 BT</t>
  </si>
  <si>
    <t>17,31</t>
  </si>
  <si>
    <t>3940399</t>
  </si>
  <si>
    <t>NATURA+ AUSST INV OP+FI 45MM 10 BT</t>
  </si>
  <si>
    <t>3940413</t>
  </si>
  <si>
    <t>NATURA+ AUSST INV OP+FI 57MM 10 BT</t>
  </si>
  <si>
    <t>3940442</t>
  </si>
  <si>
    <t>NATURA+ AUSST INV OP+FI 70MM 10 BT</t>
  </si>
  <si>
    <t>3940382</t>
  </si>
  <si>
    <t>NATURA+ AUSST INV TR+FI 45MM 10 BT</t>
  </si>
  <si>
    <t>3940407</t>
  </si>
  <si>
    <t>NATURA+ AUSST INV TR+FI 57MM 10 BT</t>
  </si>
  <si>
    <t>3940436</t>
  </si>
  <si>
    <t>NATURA+ AUSST INV TR+FI 70MM 10 BT</t>
  </si>
  <si>
    <t>3940459</t>
  </si>
  <si>
    <t>NATURA+ AUSST INV TR+FI100MM 10 BT</t>
  </si>
  <si>
    <t>5047986</t>
  </si>
  <si>
    <t>NATURA+ COL OP+FIL S GR 38MM 30 BT</t>
  </si>
  <si>
    <t>59,83</t>
  </si>
  <si>
    <t>5047992</t>
  </si>
  <si>
    <t>NATURA+ COL OP+FIL S GR 45MM 30 BT</t>
  </si>
  <si>
    <t>5048000</t>
  </si>
  <si>
    <t>NATURA+ COL OP+FIL S GR 57MM 30 BT</t>
  </si>
  <si>
    <t>5048017</t>
  </si>
  <si>
    <t>NATURA+ COL OP+FIL S GR 70MM 30 BT</t>
  </si>
  <si>
    <t>5047874</t>
  </si>
  <si>
    <t>NATURA+ COL OP+FIL S KL 38MM 30 BT</t>
  </si>
  <si>
    <t>5047880</t>
  </si>
  <si>
    <t>NATURA+ COL OP+FIL S KL 45MM 30 BT</t>
  </si>
  <si>
    <t>5047897</t>
  </si>
  <si>
    <t>NATURA+ COL OP+FIL S KL 57MM 30 BT</t>
  </si>
  <si>
    <t>5047905</t>
  </si>
  <si>
    <t>NATURA+ COL OP+FIL S ST 38MM 30 BT</t>
  </si>
  <si>
    <t>5047911</t>
  </si>
  <si>
    <t>NATURA+ COL OP+FIL S ST 45MM 30 BT</t>
  </si>
  <si>
    <t>5047928</t>
  </si>
  <si>
    <t>NATURA+ COL OP+FIL S ST 57MM 30 BT</t>
  </si>
  <si>
    <t>5047934</t>
  </si>
  <si>
    <t>NATURA+ COL OP+FIL S ST 70MM 30 BT</t>
  </si>
  <si>
    <t>5047940</t>
  </si>
  <si>
    <t>NATURA+ COL TR+FIL ST 45MM 30 BT</t>
  </si>
  <si>
    <t>5047957</t>
  </si>
  <si>
    <t>NATURA+ COL TR+FIL ST 57MM 30 BT</t>
  </si>
  <si>
    <t>5047963</t>
  </si>
  <si>
    <t>NATURA+ COL TR+FIL ST 70MM 30 BT</t>
  </si>
  <si>
    <t>4605734</t>
  </si>
  <si>
    <t>NATURA+ URO TRANS STA RR32MM 10 BT</t>
  </si>
  <si>
    <t>37,37</t>
  </si>
  <si>
    <t>4605740</t>
  </si>
  <si>
    <t>NATURA+ URO TRANS STA RR38MM 10 BT</t>
  </si>
  <si>
    <t>4605757</t>
  </si>
  <si>
    <t>NATURA+ URO TRANS STA RR45MM 10 BT</t>
  </si>
  <si>
    <t>4605763</t>
  </si>
  <si>
    <t>NATURA+ URO TRANS STA RR57MM 10 BT</t>
  </si>
  <si>
    <t>4605786</t>
  </si>
  <si>
    <t>NATURA+ URO TRANS STA RR70MM 10 BT</t>
  </si>
  <si>
    <t>5052415</t>
  </si>
  <si>
    <t>NAWA HYDROGEL ALL 40 ML</t>
  </si>
  <si>
    <t>5052409</t>
  </si>
  <si>
    <t>NAWA HYDROGEL ALL 5ML 10 ST</t>
  </si>
  <si>
    <t>22,80</t>
  </si>
  <si>
    <t>5052384</t>
  </si>
  <si>
    <t>NAWALUTION W-SPUEL LS ALL150 2 ST</t>
  </si>
  <si>
    <t>5052378</t>
  </si>
  <si>
    <t>NAWALUTION W-SPUEL LSG ALL 500 ML</t>
  </si>
  <si>
    <t>9,93</t>
  </si>
  <si>
    <t>4304240</t>
  </si>
  <si>
    <t>NEED YOU LESEBRI BLA-KR +1,5 1 ST</t>
  </si>
  <si>
    <t>4304257</t>
  </si>
  <si>
    <t>NEED YOU LESEBRI BLA-KR +2,0 1 ST</t>
  </si>
  <si>
    <t>4304263</t>
  </si>
  <si>
    <t>NEED YOU LESEBRI BLA-KR +2,5 1 ST</t>
  </si>
  <si>
    <t>4304286</t>
  </si>
  <si>
    <t>NEED YOU LESEBRI BLA-KR +3,0 1 ST</t>
  </si>
  <si>
    <t>4304352</t>
  </si>
  <si>
    <t>NEED YOU LESEBRI BRA-KR +1,0 1 ST</t>
  </si>
  <si>
    <t>4304369</t>
  </si>
  <si>
    <t>NEED YOU LESEBRI BRA-KR +1,5 1 ST</t>
  </si>
  <si>
    <t>4304375</t>
  </si>
  <si>
    <t>NEED YOU LESEBRI BRA-KR +2,0 1 ST</t>
  </si>
  <si>
    <t>4304381</t>
  </si>
  <si>
    <t>NEED YOU LESEBRI BRA-KR +2,5 1 ST</t>
  </si>
  <si>
    <t>4304398</t>
  </si>
  <si>
    <t>NEED YOU LESEBRI BRA-KR +3,0 1 ST</t>
  </si>
  <si>
    <t>4304180</t>
  </si>
  <si>
    <t>NEED YOU LESEBRI GRA-MA +1,0 1 ST</t>
  </si>
  <si>
    <t>4304197</t>
  </si>
  <si>
    <t>NEED YOU LESEBRI GRA-MA +1,5 1 ST</t>
  </si>
  <si>
    <t>4304205</t>
  </si>
  <si>
    <t>NEED YOU LESEBRI GRA-MA +2,0 1 ST</t>
  </si>
  <si>
    <t>4304211</t>
  </si>
  <si>
    <t>NEED YOU LESEBRI GRA-MA +2,5 1 ST</t>
  </si>
  <si>
    <t>4304228</t>
  </si>
  <si>
    <t>NEED YOU LESEBRI GRA-MA +3,0 1 ST</t>
  </si>
  <si>
    <t>4304292</t>
  </si>
  <si>
    <t>NEED YOU LESEBRI GRU-KR +1,0 1 ST</t>
  </si>
  <si>
    <t>4304300</t>
  </si>
  <si>
    <t>NEED YOU LESEBRI GRU-KR +1,5 1 ST</t>
  </si>
  <si>
    <t>4304317</t>
  </si>
  <si>
    <t>NEED YOU LESEBRI GRU-KR +2,0 1 ST</t>
  </si>
  <si>
    <t>4304323</t>
  </si>
  <si>
    <t>NEED YOU LESEBRI GRU-KR +2,5 1 ST</t>
  </si>
  <si>
    <t>4304346</t>
  </si>
  <si>
    <t>NEED YOU LESEBRI GRU-KR +3,0 1 ST</t>
  </si>
  <si>
    <t>4304139</t>
  </si>
  <si>
    <t>NEED YOU LESEBRI ROT-MA +1,0 1 ST</t>
  </si>
  <si>
    <t>4304145</t>
  </si>
  <si>
    <t>NEED YOU LESEBRI ROT-MA +1,5 1 ST</t>
  </si>
  <si>
    <t>4304151</t>
  </si>
  <si>
    <t>NEED YOU LESEBRI ROT-MA +2,0 1 ST</t>
  </si>
  <si>
    <t>4304168</t>
  </si>
  <si>
    <t>NEED YOU LESEBRI ROT-MA +2,5 1 ST</t>
  </si>
  <si>
    <t>4304174</t>
  </si>
  <si>
    <t>NEED YOU LESEBRI ROT-MA +3,0 1 ST</t>
  </si>
  <si>
    <t>4304079</t>
  </si>
  <si>
    <t>NEED YOU LESEBRI SCH-MA +1,0 1 ST</t>
  </si>
  <si>
    <t>4304085</t>
  </si>
  <si>
    <t>NEED YOU LESEBRI SCH-MA +1,5 1 ST</t>
  </si>
  <si>
    <t>4304091</t>
  </si>
  <si>
    <t>NEED YOU LESEBRI SCH-MA +2,0 1 ST</t>
  </si>
  <si>
    <t>4304116</t>
  </si>
  <si>
    <t>NEED YOU LESEBRI SCH-MA +2,5 1 ST</t>
  </si>
  <si>
    <t>4304122</t>
  </si>
  <si>
    <t>NEED YOU LESEBRI SCH-MA +3,0 1 ST</t>
  </si>
  <si>
    <t>4100520</t>
  </si>
  <si>
    <t>NEOHEAL GEL GES MSK 25X25CM 2 ST</t>
  </si>
  <si>
    <t>34,59</t>
  </si>
  <si>
    <t>4100483</t>
  </si>
  <si>
    <t>NEOHEAL GEL PLATTE  6X12CM 5 ST</t>
  </si>
  <si>
    <t>4100508</t>
  </si>
  <si>
    <t>NEOHEAL GEL PLATTE 10X10CM 5 ST</t>
  </si>
  <si>
    <t>4100514</t>
  </si>
  <si>
    <t>NEOHEAL GEL PLATTE 12X24CM 5 ST</t>
  </si>
  <si>
    <t>4100477</t>
  </si>
  <si>
    <t>NEOHEAL GEL PLATTE 6,5CM RD 5 ST</t>
  </si>
  <si>
    <t>5683311</t>
  </si>
  <si>
    <t>NEXCARE 3M COMF/DUO/AQUA DIS 1 ST</t>
  </si>
  <si>
    <t>62,61</t>
  </si>
  <si>
    <t>5683305</t>
  </si>
  <si>
    <t>NEXCARE 3M KI PFL MIX DISP 1 ST</t>
  </si>
  <si>
    <t>40,80</t>
  </si>
  <si>
    <t>5478491</t>
  </si>
  <si>
    <t>NOBA HEMD U-ZUG ERW GR 1 ST</t>
  </si>
  <si>
    <t>5478479</t>
  </si>
  <si>
    <t>NOBA HEMD U-ZUG ERW KL 1 ST</t>
  </si>
  <si>
    <t>4365856</t>
  </si>
  <si>
    <t>NOBAALGIN KPR ST  5X 5CM 10 ST</t>
  </si>
  <si>
    <t>4365862</t>
  </si>
  <si>
    <t>NOBAALGIN KPR ST 10X10CM 10 ST</t>
  </si>
  <si>
    <t>4365879</t>
  </si>
  <si>
    <t>NOBAALGIN KPR ST 10X20CM 10 ST</t>
  </si>
  <si>
    <t>36,70</t>
  </si>
  <si>
    <t>4949965</t>
  </si>
  <si>
    <t>NOBACARBON KOHLEVB 10X20CM 5 ST</t>
  </si>
  <si>
    <t>4949942</t>
  </si>
  <si>
    <t>NOBACARBON KOHLEVB 7,5X7,5CM 5 ST</t>
  </si>
  <si>
    <t>4365135</t>
  </si>
  <si>
    <t>NOBAFAST SCHLVB BLA10MX9CM 1 ST</t>
  </si>
  <si>
    <t>16,65</t>
  </si>
  <si>
    <t>5477936</t>
  </si>
  <si>
    <t>NOBAFAST SCHLVB GE10MX12,5CM 1 ST</t>
  </si>
  <si>
    <t>24,99</t>
  </si>
  <si>
    <t>4996048</t>
  </si>
  <si>
    <t>NOBAFAST SCHLVB GRU10MX6CM 1 ST</t>
  </si>
  <si>
    <t>4996031</t>
  </si>
  <si>
    <t>NOBAFAST SCHLVB ROT10MX3,5CM 1 ST</t>
  </si>
  <si>
    <t>12,49</t>
  </si>
  <si>
    <t>4949988</t>
  </si>
  <si>
    <t>NOBALUMENAL AU-KP ST 75X80MM 25 ST</t>
  </si>
  <si>
    <t>8,15</t>
  </si>
  <si>
    <t>4949994</t>
  </si>
  <si>
    <t>NOBALUMENAL AU-KP UST54X70MM 20 ST</t>
  </si>
  <si>
    <t>2,85</t>
  </si>
  <si>
    <t>4950000</t>
  </si>
  <si>
    <t>NOBALUMENAL AU-KP UST75X80MM 20 ST</t>
  </si>
  <si>
    <t>3699851</t>
  </si>
  <si>
    <t>NOBA-PRETAPE 27,5X10CM WE 1 ST</t>
  </si>
  <si>
    <t>5478344</t>
  </si>
  <si>
    <t>NOBARAPID W-KPR  5X 5CM 50 ST</t>
  </si>
  <si>
    <t>5478350</t>
  </si>
  <si>
    <t>NOBARAPID W-KPR 10X10CM 50 ST</t>
  </si>
  <si>
    <t>4994428</t>
  </si>
  <si>
    <t>NOBASANA BDN 2,5MX10CM 0,2CM 1 ST</t>
  </si>
  <si>
    <t>4994434</t>
  </si>
  <si>
    <t>NOBASANA BDN 2,5MX10CM 0,3CM 1 ST</t>
  </si>
  <si>
    <t>4994463</t>
  </si>
  <si>
    <t>NOBASANA BDN 2,5MX12CM 0,4CM 1 ST</t>
  </si>
  <si>
    <t>5,33</t>
  </si>
  <si>
    <t>5478203</t>
  </si>
  <si>
    <t>NOBASORB W-KPR 10X10CM 25 ST</t>
  </si>
  <si>
    <t>5478226</t>
  </si>
  <si>
    <t>NOBASORB W-KPR 10X20CM 25 ST</t>
  </si>
  <si>
    <t>5478290</t>
  </si>
  <si>
    <t>NOBASORB W-KPR 15X25CM 25 ST</t>
  </si>
  <si>
    <t>7,40</t>
  </si>
  <si>
    <t>5478309</t>
  </si>
  <si>
    <t>NOBASORB W-KPR 20X20CM 25 ST</t>
  </si>
  <si>
    <t>5478315</t>
  </si>
  <si>
    <t>NOBASORB W-KPR 20X30CM 25 ST</t>
  </si>
  <si>
    <t>9,85</t>
  </si>
  <si>
    <t>5478195</t>
  </si>
  <si>
    <t>NOBASORB W-KPR ST 10X10CM 25 ST</t>
  </si>
  <si>
    <t>5478232</t>
  </si>
  <si>
    <t>NOBASORB W-KPR ST 10X20CM 25 ST</t>
  </si>
  <si>
    <t>5478249</t>
  </si>
  <si>
    <t>NOBASORB W-KPR ST 15X20CM 25 ST</t>
  </si>
  <si>
    <t>5478255</t>
  </si>
  <si>
    <t>NOBASORB W-KPR ST 15X25CM 25 ST</t>
  </si>
  <si>
    <t>5478261</t>
  </si>
  <si>
    <t>NOBASORB W-KPR ST 20X20CM 25 ST</t>
  </si>
  <si>
    <t>5478278</t>
  </si>
  <si>
    <t>NOBASORB W-KPR ST 20X40CM 15 ST</t>
  </si>
  <si>
    <t>11,85</t>
  </si>
  <si>
    <t>5233217</t>
  </si>
  <si>
    <t>NOBASPONGE SCHKPR ST  5X5CM 10 ST</t>
  </si>
  <si>
    <t>5237238</t>
  </si>
  <si>
    <t>NOBASPONGE SCHKPR ST 10X10CM 10 ST</t>
  </si>
  <si>
    <t>30,49</t>
  </si>
  <si>
    <t>5237244</t>
  </si>
  <si>
    <t>NOBASPONGE SCHKPR ST 15X1CM 10 ST</t>
  </si>
  <si>
    <t>4727851</t>
  </si>
  <si>
    <t>NOBATOP  8VLIESK UST4F  5X 5 100 ST</t>
  </si>
  <si>
    <t>4727874</t>
  </si>
  <si>
    <t>NOBATOP  8VLIESK UST4F 10X10 100 ST</t>
  </si>
  <si>
    <t>4727897</t>
  </si>
  <si>
    <t>NOBATOP  8VLIESK UST4F 10X20 100 ST</t>
  </si>
  <si>
    <t>4727868</t>
  </si>
  <si>
    <t>NOBATOP  8VLIESK UST4F 7,5CM 100 ST</t>
  </si>
  <si>
    <t>0,94</t>
  </si>
  <si>
    <t>4727816</t>
  </si>
  <si>
    <t>NOBATOP 12VLIESK ST 6F  5X 5 100 ST</t>
  </si>
  <si>
    <t>4727839</t>
  </si>
  <si>
    <t>NOBATOP 12VLIESK ST 6F 10X10 100 ST</t>
  </si>
  <si>
    <t>4727845</t>
  </si>
  <si>
    <t>NOBATOP 12VLIESK ST 6F 10X20 100 ST</t>
  </si>
  <si>
    <t>14,22</t>
  </si>
  <si>
    <t>4727822</t>
  </si>
  <si>
    <t>NOBATOP 12VLIESK ST 6F 7,5CM 100 ST</t>
  </si>
  <si>
    <t>5,97</t>
  </si>
  <si>
    <t>4727934</t>
  </si>
  <si>
    <t>NOBATOP 12VLIESK UST6F  5X 5 200 ST</t>
  </si>
  <si>
    <t>4727963</t>
  </si>
  <si>
    <t>NOBATOP 12VLIESK UST6F 10X10 200 ST</t>
  </si>
  <si>
    <t>4727992</t>
  </si>
  <si>
    <t>NOBATOP 12VLIESK UST6F 10X20 200 ST</t>
  </si>
  <si>
    <t>4727957</t>
  </si>
  <si>
    <t>NOBATOP 12VLIESK UST6F 7,5CM 200 ST</t>
  </si>
  <si>
    <t>5478054</t>
  </si>
  <si>
    <t>NOBATOP S SCHLIK ST 6F  5X 5 100 ST</t>
  </si>
  <si>
    <t>3860080</t>
  </si>
  <si>
    <t>NOBATOP S SCHLIK ST 6F 10X10 100 ST</t>
  </si>
  <si>
    <t>3238096</t>
  </si>
  <si>
    <t>NOBATOP S SCHLIK ST 6F 7,5CM 100 ST</t>
  </si>
  <si>
    <t>8,90</t>
  </si>
  <si>
    <t>2336230</t>
  </si>
  <si>
    <t>NOBATOP VLIESK ST 4F 10X10CM 100 ST</t>
  </si>
  <si>
    <t>4,42</t>
  </si>
  <si>
    <t>2336218</t>
  </si>
  <si>
    <t>NOBATOP VLIESK ST 4F7,5X 7,5 100 ST</t>
  </si>
  <si>
    <t>3,01</t>
  </si>
  <si>
    <t>4728052</t>
  </si>
  <si>
    <t>NOBATRACHEAL KPR ST 8X10CM 50 ST</t>
  </si>
  <si>
    <t>22,70</t>
  </si>
  <si>
    <t>4996060</t>
  </si>
  <si>
    <t>NOBATUB B SCHLVB EL10MX 6,25 1 ST</t>
  </si>
  <si>
    <t>37,79</t>
  </si>
  <si>
    <t>4996077</t>
  </si>
  <si>
    <t>NOBATUB C SCHLVB EL10MX 6,75 1 ST</t>
  </si>
  <si>
    <t>37,95</t>
  </si>
  <si>
    <t>4996108</t>
  </si>
  <si>
    <t>NOBATUB E SCHLVB EL10MX 8,75 1 ST</t>
  </si>
  <si>
    <t>41,00</t>
  </si>
  <si>
    <t>4996114</t>
  </si>
  <si>
    <t>NOBATUB F SCHLVB EL10MX10CM 1 ST</t>
  </si>
  <si>
    <t>47,49</t>
  </si>
  <si>
    <t>4996137</t>
  </si>
  <si>
    <t>NOBATUB J SCHLVB EL10MX17,5 1 ST</t>
  </si>
  <si>
    <t>5477942</t>
  </si>
  <si>
    <t>NOBATUB K SCHLVB EL10MX21,5 1 ST</t>
  </si>
  <si>
    <t>79,10</t>
  </si>
  <si>
    <t>5477959</t>
  </si>
  <si>
    <t>NOBATUB L SCHLVB EL10MX32,5 1 ST</t>
  </si>
  <si>
    <t>114,10</t>
  </si>
  <si>
    <t>5477965</t>
  </si>
  <si>
    <t>NOBATUB M SCHLVB EL10MX36,0 1 ST</t>
  </si>
  <si>
    <t>128,10</t>
  </si>
  <si>
    <t>01NOS</t>
  </si>
  <si>
    <t>5311911</t>
  </si>
  <si>
    <t>NOSA ALLERGY NA-FILTER L 7 ST</t>
  </si>
  <si>
    <t>3,47</t>
  </si>
  <si>
    <t>5479728</t>
  </si>
  <si>
    <t>NOSA BACT CONTR NA-FILTER 7 ST</t>
  </si>
  <si>
    <t>5415906</t>
  </si>
  <si>
    <t>NOSA ODOR PROT NA-FILTER 7 ST</t>
  </si>
  <si>
    <t>5415898</t>
  </si>
  <si>
    <t>NOSA SMOG NA-FILTER L 7 ST</t>
  </si>
  <si>
    <t>5479711</t>
  </si>
  <si>
    <t>NOSA VIRAL CONTR NA-FILTER 7 ST</t>
  </si>
  <si>
    <t>68,98</t>
  </si>
  <si>
    <t>1758012</t>
  </si>
  <si>
    <t>NU-GEL HYDROGEL+ALGIN MNG415 10 ST</t>
  </si>
  <si>
    <t>3845092</t>
  </si>
  <si>
    <t>NU-GEL HYDROGEL+ALGIN MNG415 3 ST</t>
  </si>
  <si>
    <t>1758029</t>
  </si>
  <si>
    <t>NU-GEL HYDROGEL+ALGIN MNG425 6 ST</t>
  </si>
  <si>
    <t>31,80</t>
  </si>
  <si>
    <t>5087193</t>
  </si>
  <si>
    <t>NYCOCARD KAPILLARROEHRCHEN 200 ST</t>
  </si>
  <si>
    <t>46,75</t>
  </si>
  <si>
    <t>5133303</t>
  </si>
  <si>
    <t>OCEANE BODY SCRUB BIO LDB 200 ML</t>
  </si>
  <si>
    <t>11,51</t>
  </si>
  <si>
    <t>5133295</t>
  </si>
  <si>
    <t>OCEANE DUGEL BIO LDB 200 ML</t>
  </si>
  <si>
    <t>5,37</t>
  </si>
  <si>
    <t>5279892</t>
  </si>
  <si>
    <t>OCEANE MIL BLS BIO LDB 100 ML</t>
  </si>
  <si>
    <t>4462364</t>
  </si>
  <si>
    <t>OCTAPLAS LG Z INF BLUTGR 0 200 ML</t>
  </si>
  <si>
    <t>82,88</t>
  </si>
  <si>
    <t>4462335</t>
  </si>
  <si>
    <t>OCTAPLAS LG Z INF BLUTGR A 200 ML</t>
  </si>
  <si>
    <t>4462358</t>
  </si>
  <si>
    <t>OCTAPLAS LG Z INF BLUTGR AB 200 ML</t>
  </si>
  <si>
    <t>4462341</t>
  </si>
  <si>
    <t>OCTAPLAS LG Z INF BLUTGR B 200 ML</t>
  </si>
  <si>
    <t>SCH27</t>
  </si>
  <si>
    <t>3253581</t>
  </si>
  <si>
    <t>OCTENILIN WUNDGEL 20 ML</t>
  </si>
  <si>
    <t>4520251</t>
  </si>
  <si>
    <t>OCTENILIN WUNDGEL 250 ML</t>
  </si>
  <si>
    <t>65,33</t>
  </si>
  <si>
    <t>3424114</t>
  </si>
  <si>
    <t>OCTENILIN WUNDSPUEL LSG 350 ML</t>
  </si>
  <si>
    <t>8,14</t>
  </si>
  <si>
    <t>5615580</t>
  </si>
  <si>
    <t>OMEGA 3 EPA/DHA LIGN KPS LEF 120 ST</t>
  </si>
  <si>
    <t>44,54</t>
  </si>
  <si>
    <t>5305968</t>
  </si>
  <si>
    <t>OMEGA 3 FISCHOEL KPS PHY 90 ST</t>
  </si>
  <si>
    <t>1883792</t>
  </si>
  <si>
    <t>OMNIFILM FIXPFL 5MX1,25CM 1 ST</t>
  </si>
  <si>
    <t>1,20</t>
  </si>
  <si>
    <t>1999098</t>
  </si>
  <si>
    <t>OMNIFILM FIXPFL 5MX2,5CM 1 ST</t>
  </si>
  <si>
    <t>2020840</t>
  </si>
  <si>
    <t>OMNIFILM FIXPFL 5MX5CM 1 ST</t>
  </si>
  <si>
    <t>3,64</t>
  </si>
  <si>
    <t>1493890</t>
  </si>
  <si>
    <t>OMNIFIX FIXVLIES  2MX10CM 1 ST</t>
  </si>
  <si>
    <t>2254839</t>
  </si>
  <si>
    <t>OMNIFIX FIXVLIES 10MX 5CM 1 ST</t>
  </si>
  <si>
    <t>2250008</t>
  </si>
  <si>
    <t>OMNIFIX FIXVLIES 10MX10CM 1 ST</t>
  </si>
  <si>
    <t>2254845</t>
  </si>
  <si>
    <t>OMNIFIX FIXVLIES 10MX15CM 1 ST</t>
  </si>
  <si>
    <t>9,58</t>
  </si>
  <si>
    <t>2254851</t>
  </si>
  <si>
    <t>OMNIFIX FIXVLIES 10MX20CM 1 ST</t>
  </si>
  <si>
    <t>2790986</t>
  </si>
  <si>
    <t>OMNIFIX FIXVLIES 10MX30CM RL 1 ST</t>
  </si>
  <si>
    <t>18,27</t>
  </si>
  <si>
    <t>1565980</t>
  </si>
  <si>
    <t>OMNIPLAST FIXPFL 5MX1,25CM 1 ST</t>
  </si>
  <si>
    <t>1565997</t>
  </si>
  <si>
    <t>OMNIPLAST FIXPFL 5MX2,5CM 1 ST</t>
  </si>
  <si>
    <t>1566005</t>
  </si>
  <si>
    <t>OMNIPLAST FIXPFL 5MX5CM 1 ST</t>
  </si>
  <si>
    <t>2,61</t>
  </si>
  <si>
    <t>1566040</t>
  </si>
  <si>
    <t>OMNIPOR FIXPFL 5MX1,25CM 1 ST</t>
  </si>
  <si>
    <t>0874472</t>
  </si>
  <si>
    <t>OMNIPOR FIXPFL 5MX2,5CM 1 ST</t>
  </si>
  <si>
    <t>2,03</t>
  </si>
  <si>
    <t>1566057</t>
  </si>
  <si>
    <t>OMNIPOR FIXPFL 5MX5CM 1 ST</t>
  </si>
  <si>
    <t>1566063</t>
  </si>
  <si>
    <t>OMNIPOR FIXPFL 9,2MX1,25CM 1 ST</t>
  </si>
  <si>
    <t>1566100</t>
  </si>
  <si>
    <t>OMNISILK FIXPFL 5MX1,25CM 1 ST</t>
  </si>
  <si>
    <t>1,31</t>
  </si>
  <si>
    <t>1566117</t>
  </si>
  <si>
    <t>OMNISILK FIXPFL 5MX2,5CM 1 ST</t>
  </si>
  <si>
    <t>2,16</t>
  </si>
  <si>
    <t>1566123</t>
  </si>
  <si>
    <t>OMNISILK FIXPFL 5MX5CM 1 ST</t>
  </si>
  <si>
    <t>5390833</t>
  </si>
  <si>
    <t>ONE PER DAY MULTIVIT TBL LEF 60 ST</t>
  </si>
  <si>
    <t>25,71</t>
  </si>
  <si>
    <t>2368879</t>
  </si>
  <si>
    <t>OP HD PEHA PRO PL PF 9 50 PA</t>
  </si>
  <si>
    <t>59,93</t>
  </si>
  <si>
    <t>2052395</t>
  </si>
  <si>
    <t>OPSITE FLEXIFIX 10MX 5CM RO 1 ST</t>
  </si>
  <si>
    <t>17,00</t>
  </si>
  <si>
    <t>2052403</t>
  </si>
  <si>
    <t>OPSITE FLEXIFIX 10MX10CM RO 1 ST</t>
  </si>
  <si>
    <t>2052426</t>
  </si>
  <si>
    <t>OPSITE FLEXIFIX 10MX15CM RO 1 ST</t>
  </si>
  <si>
    <t>3692688</t>
  </si>
  <si>
    <t>OPSITE FLEXIGRID  6X 7CM 30 ST</t>
  </si>
  <si>
    <t>15,96</t>
  </si>
  <si>
    <t>1239996</t>
  </si>
  <si>
    <t>OPSITE FLEXIGRID 12X10CM 10 ST</t>
  </si>
  <si>
    <t>1240019</t>
  </si>
  <si>
    <t>OPSITE FLEXIGRID 12X25CM 20 ST</t>
  </si>
  <si>
    <t>1240025</t>
  </si>
  <si>
    <t>OPSITE FLEXIGRID 15X20CM 10 ST</t>
  </si>
  <si>
    <t>0184951</t>
  </si>
  <si>
    <t>OPTICLUDE 3M AU-PFL MAXI1539 20 ST</t>
  </si>
  <si>
    <t>7,42</t>
  </si>
  <si>
    <t>1114496</t>
  </si>
  <si>
    <t>OPTICLUDE 3M AU-PFL MINI1537 20 ST</t>
  </si>
  <si>
    <t>6,73</t>
  </si>
  <si>
    <t>4531125</t>
  </si>
  <si>
    <t>OPTICLUDE 3M SIL MAXI 2739PB 50 ST</t>
  </si>
  <si>
    <t>4531154</t>
  </si>
  <si>
    <t>OPTICLUDE 3M SIL MAXI 2739PG 50 ST</t>
  </si>
  <si>
    <t>4531119</t>
  </si>
  <si>
    <t>OPTICLUDE 3M SIL MIDI 2737PB 50 ST</t>
  </si>
  <si>
    <t>4531148</t>
  </si>
  <si>
    <t>OPTICLUDE 3M SIL MIDI 2738PG 50 ST</t>
  </si>
  <si>
    <t>4531102</t>
  </si>
  <si>
    <t>OPTICLUDE 3M SIL MINI 2737PB 50 ST</t>
  </si>
  <si>
    <t>4531131</t>
  </si>
  <si>
    <t>OPTICLUDE 3M SIL MINI 2737PG 50 ST</t>
  </si>
  <si>
    <t>5,78</t>
  </si>
  <si>
    <t>57,83</t>
  </si>
  <si>
    <t>4293418</t>
  </si>
  <si>
    <t>OPTIFIBRE 125G 1 PK</t>
  </si>
  <si>
    <t>8,71</t>
  </si>
  <si>
    <t>4313641</t>
  </si>
  <si>
    <t>OPTIFIBRE 125G 12 PK</t>
  </si>
  <si>
    <t>104,51</t>
  </si>
  <si>
    <t>4287814</t>
  </si>
  <si>
    <t>OPTIFIBRE 250G 1 PK</t>
  </si>
  <si>
    <t>15,32</t>
  </si>
  <si>
    <t>4313635</t>
  </si>
  <si>
    <t>OPTIFIBRE 250G 6 PK</t>
  </si>
  <si>
    <t>91,95</t>
  </si>
  <si>
    <t>4288162</t>
  </si>
  <si>
    <t>OPTIFIBRE BOX SAC 16X5G 1 PK</t>
  </si>
  <si>
    <t>4313629</t>
  </si>
  <si>
    <t>OPTIFIBRE BOX SAC 16X5G 12 PK</t>
  </si>
  <si>
    <t>107,25</t>
  </si>
  <si>
    <t>5361263</t>
  </si>
  <si>
    <t>OPTIFIBRE FLORA 10X5G 1 PK</t>
  </si>
  <si>
    <t>10,72</t>
  </si>
  <si>
    <t>5361286</t>
  </si>
  <si>
    <t>OPTIFIBRE FLORA 10X5G 10 PK</t>
  </si>
  <si>
    <t>3986912</t>
  </si>
  <si>
    <t>OPTISKIN FILM  53X 80MM QUA 50 ST</t>
  </si>
  <si>
    <t>16,63</t>
  </si>
  <si>
    <t>TRU01</t>
  </si>
  <si>
    <t>1818783</t>
  </si>
  <si>
    <t>OPTOMED AU-KPR SKL 10 ST</t>
  </si>
  <si>
    <t>3,18</t>
  </si>
  <si>
    <t>2842594</t>
  </si>
  <si>
    <t>OPTOMED AU-KPR SKL 25 ST</t>
  </si>
  <si>
    <t>2289134</t>
  </si>
  <si>
    <t>OPTOMED WVB OVAL 50 ST</t>
  </si>
  <si>
    <t>16,80</t>
  </si>
  <si>
    <t>3076825</t>
  </si>
  <si>
    <t>ORTOLUX AIR AU-VERB LARGE 1 ST</t>
  </si>
  <si>
    <t>3076831</t>
  </si>
  <si>
    <t>ORTOLUX AIR AU-VERB LARGE 20 ST</t>
  </si>
  <si>
    <t>26,18</t>
  </si>
  <si>
    <t>3076848</t>
  </si>
  <si>
    <t>ORTOLUX AIR AU-VERB SMALL 1 ST</t>
  </si>
  <si>
    <t>1,84</t>
  </si>
  <si>
    <t>3076854</t>
  </si>
  <si>
    <t>ORTOLUX AIR AU-VERB SMALL 20 ST</t>
  </si>
  <si>
    <t>2842625</t>
  </si>
  <si>
    <t>ORTOLUX UHRGLASVB LARGE 1 ST</t>
  </si>
  <si>
    <t>2842631</t>
  </si>
  <si>
    <t>ORTOLUX UHRGLASVB LARGE 20 ST</t>
  </si>
  <si>
    <t>2842602</t>
  </si>
  <si>
    <t>ORTOLUX UHRGLASVB SMALL 1 ST</t>
  </si>
  <si>
    <t>2842619</t>
  </si>
  <si>
    <t>ORTOLUX UHRGLASVB SMALL 20 ST</t>
  </si>
  <si>
    <t>2310288</t>
  </si>
  <si>
    <t>ORTOPAD AU-OKK PFL JUNIOR HF 50 ST</t>
  </si>
  <si>
    <t>15,14</t>
  </si>
  <si>
    <t>1818837</t>
  </si>
  <si>
    <t>ORTOPAD AU-OKK PFL JUNIOR WE 50 ST</t>
  </si>
  <si>
    <t>2310302</t>
  </si>
  <si>
    <t>ORTOPAD AU-OKK PFL REG HF 50 ST</t>
  </si>
  <si>
    <t>15,89</t>
  </si>
  <si>
    <t>1818866</t>
  </si>
  <si>
    <t>ORTOPAD AU-OKK PFL REG WE 50 ST</t>
  </si>
  <si>
    <t>3052983</t>
  </si>
  <si>
    <t>ORTOPAD AU-OKK PFL WE MEDIUM 50 ST</t>
  </si>
  <si>
    <t>SCA03</t>
  </si>
  <si>
    <t>5439195</t>
  </si>
  <si>
    <t>OXYTOCIN GRI  5IE/ML 1ML AMP 10 ST</t>
  </si>
  <si>
    <t>3,35</t>
  </si>
  <si>
    <t>1212081</t>
  </si>
  <si>
    <t>PEHA SCHLIKOMP  7,5X7,5 25X2 50 ST</t>
  </si>
  <si>
    <t>1816666</t>
  </si>
  <si>
    <t>PEHA SCHLIKOMP 10X10CM 20X2 40 ST</t>
  </si>
  <si>
    <t>10,67</t>
  </si>
  <si>
    <t>4902840</t>
  </si>
  <si>
    <t>PEHA-FIX 4MX 4CM 20 ST</t>
  </si>
  <si>
    <t>4902805</t>
  </si>
  <si>
    <t>PEHA-FIX 4MX 6CM 1 ST</t>
  </si>
  <si>
    <t>0,31</t>
  </si>
  <si>
    <t>4902863</t>
  </si>
  <si>
    <t>PEHA-FIX 4MX 8CM 20 ST</t>
  </si>
  <si>
    <t>7,48</t>
  </si>
  <si>
    <t>4902828</t>
  </si>
  <si>
    <t>PEHA-FIX 4MX10CM 1 ST</t>
  </si>
  <si>
    <t>0,49</t>
  </si>
  <si>
    <t>4902886</t>
  </si>
  <si>
    <t>PEHA-FIX 4MX10CM 20 ST</t>
  </si>
  <si>
    <t>4902892</t>
  </si>
  <si>
    <t>PEHA-FIX 4MX12CM 20 ST</t>
  </si>
  <si>
    <t>10,92</t>
  </si>
  <si>
    <t>3328221</t>
  </si>
  <si>
    <t>PEHA-HAFT FIXBD LF  4MX 6CM 1 ST</t>
  </si>
  <si>
    <t>3328238</t>
  </si>
  <si>
    <t>PEHA-HAFT FIXBD LF  4MX 8CM 1 ST</t>
  </si>
  <si>
    <t>1,41</t>
  </si>
  <si>
    <t>3328244</t>
  </si>
  <si>
    <t>PEHA-HAFT FIXBD LF  4MX10CM 1 ST</t>
  </si>
  <si>
    <t>1,58</t>
  </si>
  <si>
    <t>3328250</t>
  </si>
  <si>
    <t>PEHA-HAFT FIXBD LF  4MX12CM 1 ST</t>
  </si>
  <si>
    <t>3328296</t>
  </si>
  <si>
    <t>PEHA-HAFT FIXBD LF 20MX 6CM 1 ST</t>
  </si>
  <si>
    <t>3328304</t>
  </si>
  <si>
    <t>PEHA-HAFT FIXBD LF 20MX 8CM 1 ST</t>
  </si>
  <si>
    <t>6,04</t>
  </si>
  <si>
    <t>3328310</t>
  </si>
  <si>
    <t>PEHA-HAFT FIXBD LF 20MX10CM 1 ST</t>
  </si>
  <si>
    <t>4174429</t>
  </si>
  <si>
    <t>PEHA-MULLBD 20FD 4MX 4CM 1 ST</t>
  </si>
  <si>
    <t>4174470</t>
  </si>
  <si>
    <t>PEHA-MULLBD 20FD 4MX 4CM 20 ST</t>
  </si>
  <si>
    <t>5,58</t>
  </si>
  <si>
    <t>4174435</t>
  </si>
  <si>
    <t>PEHA-MULLBD 20FD 4MX 6CM 1 ST</t>
  </si>
  <si>
    <t>0,34</t>
  </si>
  <si>
    <t>4174487</t>
  </si>
  <si>
    <t>PEHA-MULLBD 20FD 4MX 6CM 20 ST</t>
  </si>
  <si>
    <t>4174441</t>
  </si>
  <si>
    <t>PEHA-MULLBD 20FD 4MX 8CM 1 ST</t>
  </si>
  <si>
    <t>0,43</t>
  </si>
  <si>
    <t>4174493</t>
  </si>
  <si>
    <t>PEHA-MULLBD 20FD 4MX 8CM 20 ST</t>
  </si>
  <si>
    <t>8,31</t>
  </si>
  <si>
    <t>4174458</t>
  </si>
  <si>
    <t>PEHA-MULLBD 20FD 4MX10CM 1 ST</t>
  </si>
  <si>
    <t>4174501</t>
  </si>
  <si>
    <t>PEHA-MULLBD 20FD 4MX10CM 20 ST</t>
  </si>
  <si>
    <t>4174464</t>
  </si>
  <si>
    <t>PEHA-MULLBD 20FD 4MX12CM 1 ST</t>
  </si>
  <si>
    <t>0,57</t>
  </si>
  <si>
    <t>4174518</t>
  </si>
  <si>
    <t>PEHA-MULLBD 20FD 4MX12CM 20 ST</t>
  </si>
  <si>
    <t>10,83</t>
  </si>
  <si>
    <t>1084275</t>
  </si>
  <si>
    <t>PEN-G-NA TRSTAMP  1MEGA IE 1 ST</t>
  </si>
  <si>
    <t>1084281</t>
  </si>
  <si>
    <t>PEN-G-NA TRSTAMP  5MEGA IE 25 ST</t>
  </si>
  <si>
    <t>95,14</t>
  </si>
  <si>
    <t>1084306</t>
  </si>
  <si>
    <t>PEN-G-NA TRSTAMP 10MEGA IE 25 ST</t>
  </si>
  <si>
    <t>128,16</t>
  </si>
  <si>
    <t>1084312</t>
  </si>
  <si>
    <t>PEN-G-NA TRSUB 10MEGA IE 10 ST</t>
  </si>
  <si>
    <t>61,97</t>
  </si>
  <si>
    <t>4131377</t>
  </si>
  <si>
    <t>PEPTAMEN AF SMARTFL NEUT 500 12 ST</t>
  </si>
  <si>
    <t>191,27</t>
  </si>
  <si>
    <t>4774773</t>
  </si>
  <si>
    <t>PEPTAMEN INT SMARTFL NEUT500 12 ST</t>
  </si>
  <si>
    <t>229,52</t>
  </si>
  <si>
    <t>4016788</t>
  </si>
  <si>
    <t>PEPTAMEN SMARTFL 500ML 1 ST</t>
  </si>
  <si>
    <t>4016802</t>
  </si>
  <si>
    <t>PEPTAMEN SMARTFL 500ML 12 ST</t>
  </si>
  <si>
    <t>2060489</t>
  </si>
  <si>
    <t>PERISTEEN ANAL TAMP GR 1451 20 ST</t>
  </si>
  <si>
    <t>61,91</t>
  </si>
  <si>
    <t>2060472</t>
  </si>
  <si>
    <t>PERISTEEN ANAL TAMP KL 1450 20 ST</t>
  </si>
  <si>
    <t>3079485</t>
  </si>
  <si>
    <t>PERISTEEN REKT KATH 29123 10 ST</t>
  </si>
  <si>
    <t>106,27</t>
  </si>
  <si>
    <t>3447730</t>
  </si>
  <si>
    <t>PERISTEEN REKT KATH S 29128 10 ST</t>
  </si>
  <si>
    <t>5416892</t>
  </si>
  <si>
    <t>PERISTEEN VB-EINH     291310 1 ST</t>
  </si>
  <si>
    <t>180,19</t>
  </si>
  <si>
    <t>3079479</t>
  </si>
  <si>
    <t>PERISTEEN VERBR EINH 29122 1 ST</t>
  </si>
  <si>
    <t>181,07</t>
  </si>
  <si>
    <t>5609496</t>
  </si>
  <si>
    <t>PERISTEEN+ BEFEST BAND 29145 10 ST</t>
  </si>
  <si>
    <t>5609438</t>
  </si>
  <si>
    <t>PERISTEEN+ KATH BALL SM29150 15 ST</t>
  </si>
  <si>
    <t>159,40</t>
  </si>
  <si>
    <t>5609409</t>
  </si>
  <si>
    <t>PERISTEEN+ KATH BALL ST29143 15 ST</t>
  </si>
  <si>
    <t>5609467</t>
  </si>
  <si>
    <t>PERISTEEN+ KO KATH     29163 15 ST</t>
  </si>
  <si>
    <t>5609504</t>
  </si>
  <si>
    <t>PERISTEEN+ SCHLAUCH    29146 2 ST</t>
  </si>
  <si>
    <t>16,87</t>
  </si>
  <si>
    <t>5609415</t>
  </si>
  <si>
    <t>PERISTEEN+ SYST SMALL  29147 1 ST</t>
  </si>
  <si>
    <t>94,33</t>
  </si>
  <si>
    <t>5609384</t>
  </si>
  <si>
    <t>PERISTEEN+ SYST STAND  29140 1 ST</t>
  </si>
  <si>
    <t>5609444</t>
  </si>
  <si>
    <t>PERISTEEN+ SYST+KO KATH29160 1 ST</t>
  </si>
  <si>
    <t>93,87</t>
  </si>
  <si>
    <t>5609473</t>
  </si>
  <si>
    <t>PERISTEEN+ WASSER BTL  29144 3 ST</t>
  </si>
  <si>
    <t>5609421</t>
  </si>
  <si>
    <t>PERISTEEN+ ZUBEH SMALL 29149 1 ST</t>
  </si>
  <si>
    <t>5609390</t>
  </si>
  <si>
    <t>PERISTEEN+ ZUBEH STAND 29142 1 ST</t>
  </si>
  <si>
    <t>5609450</t>
  </si>
  <si>
    <t>PERISTEEN+ ZUBEH+KO KAT29162 1 ST</t>
  </si>
  <si>
    <t>5306821</t>
  </si>
  <si>
    <t>PERMAFOAM CLASS 10X10CM 10 ST</t>
  </si>
  <si>
    <t>5306838</t>
  </si>
  <si>
    <t>PERMAFOAM CLASS 10X20CM 10 ST</t>
  </si>
  <si>
    <t>88,95</t>
  </si>
  <si>
    <t>5306844</t>
  </si>
  <si>
    <t>PERMAFOAM CLASS 15X15CM 10 ST</t>
  </si>
  <si>
    <t>107,24</t>
  </si>
  <si>
    <t>5306850</t>
  </si>
  <si>
    <t>PERMAFOAM CLASS 20X20CM 10 ST</t>
  </si>
  <si>
    <t>180,62</t>
  </si>
  <si>
    <t>5306815</t>
  </si>
  <si>
    <t>PERMAFOAM CLASS 6CM 10 ST</t>
  </si>
  <si>
    <t>26,05</t>
  </si>
  <si>
    <t>5306867</t>
  </si>
  <si>
    <t>PERMAFOAM CLASS BORD 10X10CM 10 ST</t>
  </si>
  <si>
    <t>37,82</t>
  </si>
  <si>
    <t>5306873</t>
  </si>
  <si>
    <t>PERMAFOAM CLASS BORD 15X15CM 10 ST</t>
  </si>
  <si>
    <t>80,99</t>
  </si>
  <si>
    <t>5306904</t>
  </si>
  <si>
    <t>PERMAFOAM CLASS BORD 30X10CM 10 ST</t>
  </si>
  <si>
    <t>95,54</t>
  </si>
  <si>
    <t>5306896</t>
  </si>
  <si>
    <t>PERMAFOAM CLASS CONC 16,5X18 10 ST</t>
  </si>
  <si>
    <t>52,63</t>
  </si>
  <si>
    <t>5306910</t>
  </si>
  <si>
    <t>PERMAFOAM CLASS SACR 18X18CM 10 ST</t>
  </si>
  <si>
    <t>77,09</t>
  </si>
  <si>
    <t>5306927</t>
  </si>
  <si>
    <t>PERMAFOAM CLASS SACR 22,5X22 10 ST</t>
  </si>
  <si>
    <t>111,77</t>
  </si>
  <si>
    <t>5306933</t>
  </si>
  <si>
    <t>PERMAFOAM CLASS TRACHEO8X8CM 10 ST</t>
  </si>
  <si>
    <t>4155432</t>
  </si>
  <si>
    <t>PINZ SOLING GERADE 1 ST</t>
  </si>
  <si>
    <t>2,15</t>
  </si>
  <si>
    <t>4477070</t>
  </si>
  <si>
    <t>PLEINVUE PLV LSG Z EINNEHMEN 1 PK</t>
  </si>
  <si>
    <t>3124547</t>
  </si>
  <si>
    <t>POLYMEM 3 OVAL  2,5X5CM 20 ST</t>
  </si>
  <si>
    <t>99,82</t>
  </si>
  <si>
    <t>3124553</t>
  </si>
  <si>
    <t>POLYMEM 3 OVAL SIL  2,5X 5CM 20 ST</t>
  </si>
  <si>
    <t>121,31</t>
  </si>
  <si>
    <t>3124518</t>
  </si>
  <si>
    <t>POLYMEM 5 OVAL  5X 7,6CM 15 ST</t>
  </si>
  <si>
    <t>78,00</t>
  </si>
  <si>
    <t>3124524</t>
  </si>
  <si>
    <t>POLYMEM 5 OVAL SILV  5X 7,6 15 ST</t>
  </si>
  <si>
    <t>159,09</t>
  </si>
  <si>
    <t>3124487</t>
  </si>
  <si>
    <t>POLYMEM 8 OVAL 10,1X14,6CM 10 ST</t>
  </si>
  <si>
    <t>146,31</t>
  </si>
  <si>
    <t>3124501</t>
  </si>
  <si>
    <t>POLYMEM 8 OVAL SIL10,1X14,6 10 ST</t>
  </si>
  <si>
    <t>277,66</t>
  </si>
  <si>
    <t>3042401</t>
  </si>
  <si>
    <t>POLYMEM ADH FILMPAD 5X 8CM 15 ST</t>
  </si>
  <si>
    <t>102,58</t>
  </si>
  <si>
    <t>3042418</t>
  </si>
  <si>
    <t>POLYMEM ADH FILMPAD 5X26CM 12 ST</t>
  </si>
  <si>
    <t>208,73</t>
  </si>
  <si>
    <t>3042424</t>
  </si>
  <si>
    <t>POLYMEM ADH FILMPAD 9X 9CM 15 ST</t>
  </si>
  <si>
    <t>206,78</t>
  </si>
  <si>
    <t>3042453</t>
  </si>
  <si>
    <t>POLYMEM CLOTH BACK PAD5X 4CM 20 ST</t>
  </si>
  <si>
    <t>207,54</t>
  </si>
  <si>
    <t>3042476</t>
  </si>
  <si>
    <t>POLYMEM CLOTH BACK PAD5X 8CM 15 ST</t>
  </si>
  <si>
    <t>110,73</t>
  </si>
  <si>
    <t>3042482</t>
  </si>
  <si>
    <t>POLYMEM CLOTH BACK PAD9X 9CM 15 ST</t>
  </si>
  <si>
    <t>209,69</t>
  </si>
  <si>
    <t>3042430</t>
  </si>
  <si>
    <t>POLYMEM CLOTH PAD 2,5X2,5 BW 20 ST</t>
  </si>
  <si>
    <t>99,40</t>
  </si>
  <si>
    <t>3042447</t>
  </si>
  <si>
    <t>POLYMEM CLOTH PAD 2,5X2,5 PL 20 ST</t>
  </si>
  <si>
    <t>121,60</t>
  </si>
  <si>
    <t>3856256</t>
  </si>
  <si>
    <t>POLYMEM FING/TOE DRE GR1 6 ST</t>
  </si>
  <si>
    <t>35,32</t>
  </si>
  <si>
    <t>3856262</t>
  </si>
  <si>
    <t>POLYMEM FING/TOE DRE GR2 6 ST</t>
  </si>
  <si>
    <t>3856279</t>
  </si>
  <si>
    <t>POLYMEM FING/TOE DRE GR3 6 ST</t>
  </si>
  <si>
    <t>3856291</t>
  </si>
  <si>
    <t>POLYMEM FING/TOE DRE SIL GR1 6 ST</t>
  </si>
  <si>
    <t>70,64</t>
  </si>
  <si>
    <t>3856316</t>
  </si>
  <si>
    <t>POLYMEM FING/TOE DRE SIL GR2 6 ST</t>
  </si>
  <si>
    <t>3856339</t>
  </si>
  <si>
    <t>POLYMEM FING/TOE DRE SIL GR3 6 ST</t>
  </si>
  <si>
    <t>3595324</t>
  </si>
  <si>
    <t>POLYMEM MAX NON ADH20X20BOX5 1 PK</t>
  </si>
  <si>
    <t>167,13</t>
  </si>
  <si>
    <t>3595301</t>
  </si>
  <si>
    <t>POLYMEM MAX SIL N A10X10BOX8 1 PK</t>
  </si>
  <si>
    <t>157,48</t>
  </si>
  <si>
    <t>3595318</t>
  </si>
  <si>
    <t>POLYMEM MAX SIL N A20X20BOX5 1 PK</t>
  </si>
  <si>
    <t>395,21</t>
  </si>
  <si>
    <t>3042631</t>
  </si>
  <si>
    <t>POLYMEM MAX SUPER 11X11CM 10 ST</t>
  </si>
  <si>
    <t>72,26</t>
  </si>
  <si>
    <t>3042499</t>
  </si>
  <si>
    <t>POLYMEM NON ADH  8X 8CM 15 ST</t>
  </si>
  <si>
    <t>58,88</t>
  </si>
  <si>
    <t>3042507</t>
  </si>
  <si>
    <t>POLYMEM NON ADH 10X10CM 15 ST</t>
  </si>
  <si>
    <t>92,01</t>
  </si>
  <si>
    <t>3042542</t>
  </si>
  <si>
    <t>POLYMEM NON ADH 10X32CM 12 ST</t>
  </si>
  <si>
    <t>204,95</t>
  </si>
  <si>
    <t>3042559</t>
  </si>
  <si>
    <t>POLYMEM NON ADH 10X61CM   RO 4 ST</t>
  </si>
  <si>
    <t>166,71</t>
  </si>
  <si>
    <t>3042513</t>
  </si>
  <si>
    <t>POLYMEM NON ADH 13X13CM 15 ST</t>
  </si>
  <si>
    <t>138,68</t>
  </si>
  <si>
    <t>3042536</t>
  </si>
  <si>
    <t>POLYMEM NON ADH 17X19CM 15 ST</t>
  </si>
  <si>
    <t>288,20</t>
  </si>
  <si>
    <t>3042602</t>
  </si>
  <si>
    <t>POLYMEM NON ADH SIL10,8X10,8 15 ST</t>
  </si>
  <si>
    <t>218,77</t>
  </si>
  <si>
    <t>3124091</t>
  </si>
  <si>
    <t>POLYMEM NON ADH SILV 10,7CM 12 ST</t>
  </si>
  <si>
    <t>512,19</t>
  </si>
  <si>
    <t>3124085</t>
  </si>
  <si>
    <t>POLYMEM NON ADH SILV 16,5CM 15 ST</t>
  </si>
  <si>
    <t>591,80</t>
  </si>
  <si>
    <t>3374221</t>
  </si>
  <si>
    <t>POLYMEM ROPE SIL 1CMX35CMX3G 6 ST</t>
  </si>
  <si>
    <t>80,26</t>
  </si>
  <si>
    <t>3124116</t>
  </si>
  <si>
    <t>POLYMEM SACRAL 11,4X12CM 10 ST</t>
  </si>
  <si>
    <t>133,07</t>
  </si>
  <si>
    <t>3124464</t>
  </si>
  <si>
    <t>POLYMEM SACRAL SILV 11,4CM 10 ST</t>
  </si>
  <si>
    <t>462,77</t>
  </si>
  <si>
    <t>3042625</t>
  </si>
  <si>
    <t>POLYMEM SIL ISL PAD 9X9CM 15 ST</t>
  </si>
  <si>
    <t>332,06</t>
  </si>
  <si>
    <t>3472969</t>
  </si>
  <si>
    <t>POLYMEM TUBE DRESS  7X 7CM 15 ST</t>
  </si>
  <si>
    <t>55,16</t>
  </si>
  <si>
    <t>3042660</t>
  </si>
  <si>
    <t>POLYMEM TUBE SITE 9X 9CM 15 ST</t>
  </si>
  <si>
    <t>88,02</t>
  </si>
  <si>
    <t>3042648</t>
  </si>
  <si>
    <t>POLYMEM WIC CAVITY  8X 8CM 10 ST</t>
  </si>
  <si>
    <t>75,05</t>
  </si>
  <si>
    <t>3042619</t>
  </si>
  <si>
    <t>POLYMEM WIC SIL WUFUELL8X8CM 10 ST</t>
  </si>
  <si>
    <t>127,31</t>
  </si>
  <si>
    <t>5026464</t>
  </si>
  <si>
    <t>POROFIX HEFTPFL 5MX 5CM 1 ST</t>
  </si>
  <si>
    <t>2713224</t>
  </si>
  <si>
    <t>POROFIX HEFTPFL 5MX5CM 6 ST</t>
  </si>
  <si>
    <t>30,70</t>
  </si>
  <si>
    <t>5390796</t>
  </si>
  <si>
    <t>PQQ MITOCHOND ENERGY OPT LEF 120 ST</t>
  </si>
  <si>
    <t>55,97</t>
  </si>
  <si>
    <t>3766139</t>
  </si>
  <si>
    <t>PRAMIPEXOL RTP TBL 0,088MG 30 ST</t>
  </si>
  <si>
    <t>3766151</t>
  </si>
  <si>
    <t>PRAMIPEXOL RTP TBL 0,18MG 100 ST</t>
  </si>
  <si>
    <t>17,83</t>
  </si>
  <si>
    <t>3766145</t>
  </si>
  <si>
    <t>PRAMIPEXOL RTP TBL 0,18MG 30 ST</t>
  </si>
  <si>
    <t>3766174</t>
  </si>
  <si>
    <t>PRAMIPEXOL RTP TBL 0,35MG 100 ST</t>
  </si>
  <si>
    <t>29,56</t>
  </si>
  <si>
    <t>3766168</t>
  </si>
  <si>
    <t>PRAMIPEXOL RTP TBL 0,35MG 30 ST</t>
  </si>
  <si>
    <t>10,02</t>
  </si>
  <si>
    <t>3766197</t>
  </si>
  <si>
    <t>PRAMIPEXOL RTP TBL 0,7MG 100 ST</t>
  </si>
  <si>
    <t>49,86</t>
  </si>
  <si>
    <t>3766180</t>
  </si>
  <si>
    <t>PRAMIPEXOL RTP TBL 0,7MG 30 ST</t>
  </si>
  <si>
    <t>16,46</t>
  </si>
  <si>
    <t>4444716</t>
  </si>
  <si>
    <t>PRIMEL SPR 50 ML</t>
  </si>
  <si>
    <t>4312400</t>
  </si>
  <si>
    <t>PRIMEL TR 100 ML</t>
  </si>
  <si>
    <t>4312392</t>
  </si>
  <si>
    <t>PRIMEL TR 50 ML</t>
  </si>
  <si>
    <t>0792981</t>
  </si>
  <si>
    <t>PRO OPHTA AU-KPR 5,5X7,5 5 ST</t>
  </si>
  <si>
    <t>3006345</t>
  </si>
  <si>
    <t>PRO OPHTA AU-KPR D ST5,5X7,5 50 ST</t>
  </si>
  <si>
    <t>20,08</t>
  </si>
  <si>
    <t>0793006</t>
  </si>
  <si>
    <t>PRO OPHTA AU-KPR ST  5,5X7,5 5 ST</t>
  </si>
  <si>
    <t>3006368</t>
  </si>
  <si>
    <t>PRO OPHTA AU-KPR UST 5,5X7,5 50 ST</t>
  </si>
  <si>
    <t>14,03</t>
  </si>
  <si>
    <t>1753144</t>
  </si>
  <si>
    <t>PRO OPHTA AU-VB D 72X100MM 1 ST</t>
  </si>
  <si>
    <t>1753150</t>
  </si>
  <si>
    <t>PRO OPHTA AU-VB D 72X100MM 50 ST</t>
  </si>
  <si>
    <t>119,56</t>
  </si>
  <si>
    <t>2723257</t>
  </si>
  <si>
    <t>PRO OPHTA AU-VB JUNIOR MAXI 100 ST</t>
  </si>
  <si>
    <t>2723197</t>
  </si>
  <si>
    <t>PRO OPHTA AU-VB JUNIOR MAXI 5 ST</t>
  </si>
  <si>
    <t>2,13</t>
  </si>
  <si>
    <t>2723234</t>
  </si>
  <si>
    <t>PRO OPHTA AU-VB JUNIOR MAXI 50 ST</t>
  </si>
  <si>
    <t>19,08</t>
  </si>
  <si>
    <t>2723240</t>
  </si>
  <si>
    <t>PRO OPHTA AU-VB JUNIOR MINI 100 ST</t>
  </si>
  <si>
    <t>30,08</t>
  </si>
  <si>
    <t>2723180</t>
  </si>
  <si>
    <t>PRO OPHTA AU-VB JUNIOR MINI 5 ST</t>
  </si>
  <si>
    <t>1,82</t>
  </si>
  <si>
    <t>2723228</t>
  </si>
  <si>
    <t>PRO OPHTA AU-VB JUNIOR MINI 50 ST</t>
  </si>
  <si>
    <t>1753173</t>
  </si>
  <si>
    <t>PRO OPHTA AU-VB K 78X114MM 50 ST</t>
  </si>
  <si>
    <t>87,61</t>
  </si>
  <si>
    <t>1753227</t>
  </si>
  <si>
    <t>PRO OPHTA AU-VB S GR78X114MM 1 ST</t>
  </si>
  <si>
    <t>1753256</t>
  </si>
  <si>
    <t>PRO OPHTA AU-VB S GR78X114MM 50 ST</t>
  </si>
  <si>
    <t>112,61</t>
  </si>
  <si>
    <t>1753196</t>
  </si>
  <si>
    <t>PRO OPHTA AU-VB S KL72X100MM 1 ST</t>
  </si>
  <si>
    <t>4151291</t>
  </si>
  <si>
    <t>PRO OPHTA AU-VB S KL72X100MM 5 ST</t>
  </si>
  <si>
    <t>11,22</t>
  </si>
  <si>
    <t>1753210</t>
  </si>
  <si>
    <t>PRO OPHTA AU-VB S KL72X100MM 50 ST</t>
  </si>
  <si>
    <t>102,19</t>
  </si>
  <si>
    <t>1720133</t>
  </si>
  <si>
    <t>PROFORE LITE F ULCERA GEM 1 ST</t>
  </si>
  <si>
    <t>3003223</t>
  </si>
  <si>
    <t>PROFORE LITE ULCER LATFR SET 8 ST</t>
  </si>
  <si>
    <t>83,18</t>
  </si>
  <si>
    <t>3003217</t>
  </si>
  <si>
    <t>PROFORE LITE ULCERA GEM AET 8 ST</t>
  </si>
  <si>
    <t>2694685</t>
  </si>
  <si>
    <t>PROFORE LITE ULCERA LATFR 1 ST</t>
  </si>
  <si>
    <t>2694679</t>
  </si>
  <si>
    <t>PROFORE ULCERA VEN AET LATFR 1 ST</t>
  </si>
  <si>
    <t>3003192</t>
  </si>
  <si>
    <t>PROFORE ULCERA VEN AET SET 8 ST</t>
  </si>
  <si>
    <t>2329230</t>
  </si>
  <si>
    <t>PROFORE ULCERA VEN AETIOL 1 ST</t>
  </si>
  <si>
    <t>3003200</t>
  </si>
  <si>
    <t>PROFORE ULCERA VEN LATFR SET 8 ST</t>
  </si>
  <si>
    <t>5306241</t>
  </si>
  <si>
    <t>PROMAL KOMPL KPS PHY 60 ST</t>
  </si>
  <si>
    <t>3087533</t>
  </si>
  <si>
    <t>PROMOGRAN AG PRISM WVB 28CCM 10 ST</t>
  </si>
  <si>
    <t>62,31</t>
  </si>
  <si>
    <t>3087556</t>
  </si>
  <si>
    <t>PROMOGRAN AG PRISM WVB123CCM 10 ST</t>
  </si>
  <si>
    <t>148,91</t>
  </si>
  <si>
    <t>2609231</t>
  </si>
  <si>
    <t>PROMOGRAN WVB  28CCM 10 ST</t>
  </si>
  <si>
    <t>51,75</t>
  </si>
  <si>
    <t>2698200</t>
  </si>
  <si>
    <t>PROMOGRAN WVB  28CCM 5 ST</t>
  </si>
  <si>
    <t>2609248</t>
  </si>
  <si>
    <t>PROMOGRAN WVB 123CCM 10 ST</t>
  </si>
  <si>
    <t>124,23</t>
  </si>
  <si>
    <t>2698217</t>
  </si>
  <si>
    <t>PROMOGRAN WVB 123CCM 5 ST</t>
  </si>
  <si>
    <t>164,00</t>
  </si>
  <si>
    <t>4872151</t>
  </si>
  <si>
    <t>PRONTOSAN WUNDREIN DEBRI PAD 10 ST</t>
  </si>
  <si>
    <t>58,79</t>
  </si>
  <si>
    <t>3035743</t>
  </si>
  <si>
    <t>PRONTOSAN WUNDREIN GEL 30 ML</t>
  </si>
  <si>
    <t>13,84</t>
  </si>
  <si>
    <t>3856138</t>
  </si>
  <si>
    <t>PRONTOSAN WUNDREIN GEL X 250 G</t>
  </si>
  <si>
    <t>4276124</t>
  </si>
  <si>
    <t>PRONTOSAN WUNDSPUELLSG 24X40 960 ML</t>
  </si>
  <si>
    <t>69,53</t>
  </si>
  <si>
    <t>2652758</t>
  </si>
  <si>
    <t>PRONTOSAN WUNDSPUELLSG 350 ML</t>
  </si>
  <si>
    <t>9,25</t>
  </si>
  <si>
    <t>5422740</t>
  </si>
  <si>
    <t>PRO-VITAMIN A KPS PHY 60 ST</t>
  </si>
  <si>
    <t>15,27</t>
  </si>
  <si>
    <t>1457552</t>
  </si>
  <si>
    <t>PUETTER EL-B HF 5MX 8CM 1 ST</t>
  </si>
  <si>
    <t>4,49</t>
  </si>
  <si>
    <t>1457569</t>
  </si>
  <si>
    <t>PUETTER EL-B HF 5MX10CM 1 ST</t>
  </si>
  <si>
    <t>1457575</t>
  </si>
  <si>
    <t>PUETTER EL-B HF 5MX12CM 1 ST</t>
  </si>
  <si>
    <t>6,12</t>
  </si>
  <si>
    <t>3942642</t>
  </si>
  <si>
    <t>PUETTER FLEX DUO BD 5MX10CM 2 ST</t>
  </si>
  <si>
    <t>3942576</t>
  </si>
  <si>
    <t>PUETTER FLEX EL-B 5MX 8CM 1 ST</t>
  </si>
  <si>
    <t>4,20</t>
  </si>
  <si>
    <t>3942599</t>
  </si>
  <si>
    <t>PUETTER FLEX EL-B 5MX10CM 1 ST</t>
  </si>
  <si>
    <t>3942613</t>
  </si>
  <si>
    <t>PUETTER FLEX EL-B 5MX12CM 1 ST</t>
  </si>
  <si>
    <t>5339401</t>
  </si>
  <si>
    <t>PUETTER PRO 2 10CM 12 ST</t>
  </si>
  <si>
    <t>98,53</t>
  </si>
  <si>
    <t>5339393</t>
  </si>
  <si>
    <t>PUETTER PRO 2 10CM 2 ST</t>
  </si>
  <si>
    <t>0778774</t>
  </si>
  <si>
    <t>PUETTER VB IDEAL 5MX10CM 2 ST</t>
  </si>
  <si>
    <t>5608373</t>
  </si>
  <si>
    <t>PURESSENTIEL ANTIB LOT SPR 250 ML</t>
  </si>
  <si>
    <t>7,90</t>
  </si>
  <si>
    <t>5107435</t>
  </si>
  <si>
    <t>PURESSENTIEL A-STICH ROLL ON 5 ML</t>
  </si>
  <si>
    <t>5107607</t>
  </si>
  <si>
    <t>PURESSENTIEL A-STICH SPR 75 ML</t>
  </si>
  <si>
    <t>3831836</t>
  </si>
  <si>
    <t>PURESSENTIEL ENTSP SCHLAFSPR 75 ML</t>
  </si>
  <si>
    <t>5608522</t>
  </si>
  <si>
    <t>PURESSENTIEL GEL&amp;MU GEL 60 ML</t>
  </si>
  <si>
    <t>3831888</t>
  </si>
  <si>
    <t>PURESSENTIEL GELENKE ROLL-ON 75 ML</t>
  </si>
  <si>
    <t>3831865</t>
  </si>
  <si>
    <t>PURESSENTIEL KOPFSCHM R-ON 5 ML</t>
  </si>
  <si>
    <t>4844189</t>
  </si>
  <si>
    <t>PURESSENTIEL LAEUSE BEH NAT+ 100 ML</t>
  </si>
  <si>
    <t>4844203</t>
  </si>
  <si>
    <t>PURESSENTIEL LAEUSE REPE SPR 75 ML</t>
  </si>
  <si>
    <t>6,96</t>
  </si>
  <si>
    <t>4844195</t>
  </si>
  <si>
    <t>PURESSENTIEL LAEUSE SH BIO 200 ML</t>
  </si>
  <si>
    <t>3831813</t>
  </si>
  <si>
    <t>PURESSENTIEL LUFTREIN R-SPR 200 ML</t>
  </si>
  <si>
    <t>4934099</t>
  </si>
  <si>
    <t>PURESSENTIEL OEL PFEFFMI BIO 10 ML</t>
  </si>
  <si>
    <t>5608404</t>
  </si>
  <si>
    <t>PURESSENTIEL REIN FL SF 250 ML</t>
  </si>
  <si>
    <t>5608427</t>
  </si>
  <si>
    <t>PURESSENTIEL REIN SF 100 G</t>
  </si>
  <si>
    <t>2,76</t>
  </si>
  <si>
    <t>3831871</t>
  </si>
  <si>
    <t>PURESSENTIEL STRESS ROLL-ON 5 ML</t>
  </si>
  <si>
    <t>5615485</t>
  </si>
  <si>
    <t>PYRIDOXAL 5PHOS 20MG KPS LEF 150 ST</t>
  </si>
  <si>
    <t>17,58</t>
  </si>
  <si>
    <t>5026814</t>
  </si>
  <si>
    <t>RAUCOLAST FIXBD 4MX 6CM 1 ST</t>
  </si>
  <si>
    <t>0,66</t>
  </si>
  <si>
    <t>0904138</t>
  </si>
  <si>
    <t>RAUCOLAST FIXBD 4MX 6CM 20 ST</t>
  </si>
  <si>
    <t>5026820</t>
  </si>
  <si>
    <t>RAUCOLAST FIXBD 4MX 8CM 1 ST</t>
  </si>
  <si>
    <t>0,79</t>
  </si>
  <si>
    <t>0904144</t>
  </si>
  <si>
    <t>RAUCOLAST FIXBD 4MX 8CM 20 ST</t>
  </si>
  <si>
    <t>1131661</t>
  </si>
  <si>
    <t>RAUCOLAST FIXBD 4MX 8CM 5 ST</t>
  </si>
  <si>
    <t>5026837</t>
  </si>
  <si>
    <t>RAUCOLAST FIXBD 4MX10CM 1 ST</t>
  </si>
  <si>
    <t>0,95</t>
  </si>
  <si>
    <t>0904150</t>
  </si>
  <si>
    <t>RAUCOLAST FIXBD 4MX10CM 20 ST</t>
  </si>
  <si>
    <t>19,24</t>
  </si>
  <si>
    <t>1131678</t>
  </si>
  <si>
    <t>RAUCOLAST FIXBD 4MX10CM 5 ST</t>
  </si>
  <si>
    <t>5026843</t>
  </si>
  <si>
    <t>RAUCOLAST FIXBD 4MX12CM 1 ST</t>
  </si>
  <si>
    <t>0904167</t>
  </si>
  <si>
    <t>RAUCOLAST FIXBD 4MX12CM 20 ST</t>
  </si>
  <si>
    <t>23,25</t>
  </si>
  <si>
    <t>1131684</t>
  </si>
  <si>
    <t>RAUCOLAST FIXBD 4MX12CM 5 ST</t>
  </si>
  <si>
    <t>5,81</t>
  </si>
  <si>
    <t>4535287</t>
  </si>
  <si>
    <t>READYWRAP ARM BEIGE L 43CM 1 ST</t>
  </si>
  <si>
    <t>161,83</t>
  </si>
  <si>
    <t>4535301</t>
  </si>
  <si>
    <t>READYWRAP ARM BEIGE L 46CM 1 ST</t>
  </si>
  <si>
    <t>4535324</t>
  </si>
  <si>
    <t>READYWRAP ARM BEIGE L 49CM 1 ST</t>
  </si>
  <si>
    <t>4535347</t>
  </si>
  <si>
    <t>READYWRAP ARM BEIGE M 43CM 1 ST</t>
  </si>
  <si>
    <t>4535376</t>
  </si>
  <si>
    <t>READYWRAP ARM BEIGE M 46CM 1 ST</t>
  </si>
  <si>
    <t>4535399</t>
  </si>
  <si>
    <t>READYWRAP ARM BEIGE M 49CM 1 ST</t>
  </si>
  <si>
    <t>4535413</t>
  </si>
  <si>
    <t>READYWRAP ARM BEIGE S 43CM 1 ST</t>
  </si>
  <si>
    <t>4535442</t>
  </si>
  <si>
    <t>READYWRAP ARM BEIGE S 46CM 1 ST</t>
  </si>
  <si>
    <t>4535465</t>
  </si>
  <si>
    <t>READYWRAP ARM BEIGE S 49CM 1 ST</t>
  </si>
  <si>
    <t>4535488</t>
  </si>
  <si>
    <t>READYWRAP ARM BEIGE XL 43CM 1 ST</t>
  </si>
  <si>
    <t>4535502</t>
  </si>
  <si>
    <t>READYWRAP ARM BEIGE XL 46CM 1 ST</t>
  </si>
  <si>
    <t>4535525</t>
  </si>
  <si>
    <t>READYWRAP ARM BEIGE XL 49CM 1 ST</t>
  </si>
  <si>
    <t>4535293</t>
  </si>
  <si>
    <t>READYWRAP ARM BLACK L 43CM 1 ST</t>
  </si>
  <si>
    <t>4535318</t>
  </si>
  <si>
    <t>READYWRAP ARM BLACK L 46CM 1 ST</t>
  </si>
  <si>
    <t>4535330</t>
  </si>
  <si>
    <t>READYWRAP ARM BLACK L 49CM 1 ST</t>
  </si>
  <si>
    <t>4535353</t>
  </si>
  <si>
    <t>READYWRAP ARM BLACK M 43CM 1 ST</t>
  </si>
  <si>
    <t>4535382</t>
  </si>
  <si>
    <t>READYWRAP ARM BLACK M 46CM 1 ST</t>
  </si>
  <si>
    <t>4535407</t>
  </si>
  <si>
    <t>READYWRAP ARM BLACK M 49CM 1 ST</t>
  </si>
  <si>
    <t>4535436</t>
  </si>
  <si>
    <t>READYWRAP ARM BLACK S 43CM 1 ST</t>
  </si>
  <si>
    <t>4535459</t>
  </si>
  <si>
    <t>READYWRAP ARM BLACK S 46CM 1 ST</t>
  </si>
  <si>
    <t>4535471</t>
  </si>
  <si>
    <t>READYWRAP ARM BLACK S 49CM 1 ST</t>
  </si>
  <si>
    <t>4535494</t>
  </si>
  <si>
    <t>READYWRAP ARM BLACK XL 43CM 1 ST</t>
  </si>
  <si>
    <t>4535519</t>
  </si>
  <si>
    <t>READYWRAP ARM BLACK XL 46CM 1 ST</t>
  </si>
  <si>
    <t>4535531</t>
  </si>
  <si>
    <t>READYWRAP ARM BLACK XL 49CM 1 ST</t>
  </si>
  <si>
    <t>4534678</t>
  </si>
  <si>
    <t>READYWRAP CALF BEIGE L 30CM 1 ST</t>
  </si>
  <si>
    <t>131,35</t>
  </si>
  <si>
    <t>4534690</t>
  </si>
  <si>
    <t>READYWRAP CALF BEIGE L 35CM 1 ST</t>
  </si>
  <si>
    <t>4534804</t>
  </si>
  <si>
    <t>READYWRAP CALF BEIGE XL 30CM 1 ST</t>
  </si>
  <si>
    <t>4534827</t>
  </si>
  <si>
    <t>READYWRAP CALF BEIGE XL 35CM 1 ST</t>
  </si>
  <si>
    <t>4535560</t>
  </si>
  <si>
    <t>READYWRAP CALF BEIGE XXL30CM 1 ST</t>
  </si>
  <si>
    <t>4535583</t>
  </si>
  <si>
    <t>READYWRAP CALF BEIGE XXL35CM 1 ST</t>
  </si>
  <si>
    <t>4534684</t>
  </si>
  <si>
    <t>READYWRAP CALF BLACK L 30CM 1 ST</t>
  </si>
  <si>
    <t>4534709</t>
  </si>
  <si>
    <t>READYWRAP CALF BLACK L 35CM 1 ST</t>
  </si>
  <si>
    <t>4534810</t>
  </si>
  <si>
    <t>READYWRAP CALF BLACK XL 30CM 1 ST</t>
  </si>
  <si>
    <t>4534833</t>
  </si>
  <si>
    <t>READYWRAP CALF BLACK XL 35CM 1 ST</t>
  </si>
  <si>
    <t>4535577</t>
  </si>
  <si>
    <t>READYWRAP CALF BLACK XXL30CM 1 ST</t>
  </si>
  <si>
    <t>4535608</t>
  </si>
  <si>
    <t>READYWRAP CALF BLACK XXL35CM 1 ST</t>
  </si>
  <si>
    <t>4534483</t>
  </si>
  <si>
    <t>READYWRAP FOOT BEIGE L LI 1 ST</t>
  </si>
  <si>
    <t>43,86</t>
  </si>
  <si>
    <t>4534589</t>
  </si>
  <si>
    <t>READYWRAP FOOT BEIGE L RE 1 ST</t>
  </si>
  <si>
    <t>4534514</t>
  </si>
  <si>
    <t>READYWRAP FOOT BEIGE M LI 1 ST</t>
  </si>
  <si>
    <t>4534603</t>
  </si>
  <si>
    <t>READYWRAP FOOT BEIGE M RE 1 ST</t>
  </si>
  <si>
    <t>4534537</t>
  </si>
  <si>
    <t>READYWRAP FOOT BEIGE S LI 1 ST</t>
  </si>
  <si>
    <t>4534632</t>
  </si>
  <si>
    <t>READYWRAP FOOT BEIGE S RE 1 ST</t>
  </si>
  <si>
    <t>4534566</t>
  </si>
  <si>
    <t>READYWRAP FOOT BEIGE XL LI 1 ST</t>
  </si>
  <si>
    <t>4534655</t>
  </si>
  <si>
    <t>READYWRAP FOOT BEIGE XL RE 1 ST</t>
  </si>
  <si>
    <t>4534508</t>
  </si>
  <si>
    <t>READYWRAP FOOT BLACK L LI 1 ST</t>
  </si>
  <si>
    <t>4534595</t>
  </si>
  <si>
    <t>READYWRAP FOOT BLACK L RE 1 ST</t>
  </si>
  <si>
    <t>4534520</t>
  </si>
  <si>
    <t>READYWRAP FOOT BLACK M LI 1 ST</t>
  </si>
  <si>
    <t>4534626</t>
  </si>
  <si>
    <t>READYWRAP FOOT BLACK M RE 1 ST</t>
  </si>
  <si>
    <t>4534543</t>
  </si>
  <si>
    <t>READYWRAP FOOT BLACK S LI 1 ST</t>
  </si>
  <si>
    <t>4534649</t>
  </si>
  <si>
    <t>READYWRAP FOOT BLACK S RE 1 ST</t>
  </si>
  <si>
    <t>4534572</t>
  </si>
  <si>
    <t>READYWRAP FOOT BLACK XL LI 1 ST</t>
  </si>
  <si>
    <t>4534661</t>
  </si>
  <si>
    <t>READYWRAP FOOT BLACK XL RE 1 ST</t>
  </si>
  <si>
    <t>4534945</t>
  </si>
  <si>
    <t>READYWRAP THIGH BEIGE L 25CM 1 ST</t>
  </si>
  <si>
    <t>4534968</t>
  </si>
  <si>
    <t>READYWRAP THIGH BEIGE L 30CM 1 ST</t>
  </si>
  <si>
    <t>4534980</t>
  </si>
  <si>
    <t>READYWRAP THIGH BEIGE M 25CM 1 ST</t>
  </si>
  <si>
    <t>4535005</t>
  </si>
  <si>
    <t>READYWRAP THIGH BEIGE M 30CM 1 ST</t>
  </si>
  <si>
    <t>4535028</t>
  </si>
  <si>
    <t>READYWRAP THIGH BEIGE S 25CM 1 ST</t>
  </si>
  <si>
    <t>4535040</t>
  </si>
  <si>
    <t>READYWRAP THIGH BEIGE S 30CM 1 ST</t>
  </si>
  <si>
    <t>4535063</t>
  </si>
  <si>
    <t>READYWRAP THIGH BEIGE XL25CM 1 ST</t>
  </si>
  <si>
    <t>4535092</t>
  </si>
  <si>
    <t>READYWRAP THIGH BEIGE XL30CM 1 ST</t>
  </si>
  <si>
    <t>4534951</t>
  </si>
  <si>
    <t>READYWRAP THIGH BLACK L 25CM 1 ST</t>
  </si>
  <si>
    <t>4534974</t>
  </si>
  <si>
    <t>READYWRAP THIGH BLACK L 30CM 1 ST</t>
  </si>
  <si>
    <t>4534997</t>
  </si>
  <si>
    <t>READYWRAP THIGH BLACK M 25CM 1 ST</t>
  </si>
  <si>
    <t>4535011</t>
  </si>
  <si>
    <t>READYWRAP THIGH BLACK M 30CM 1 ST</t>
  </si>
  <si>
    <t>4535034</t>
  </si>
  <si>
    <t>READYWRAP THIGH BLACK S 25CM 1 ST</t>
  </si>
  <si>
    <t>4535057</t>
  </si>
  <si>
    <t>READYWRAP THIGH BLACK S 30CM 1 ST</t>
  </si>
  <si>
    <t>4535086</t>
  </si>
  <si>
    <t>READYWRAP THIGH BLACK XL25CM 1 ST</t>
  </si>
  <si>
    <t>4535100</t>
  </si>
  <si>
    <t>READYWRAP THIGH BLACK XL30CM 1 ST</t>
  </si>
  <si>
    <t>MER03</t>
  </si>
  <si>
    <t>2461343</t>
  </si>
  <si>
    <t>REBETOL LSG 40MG/ML 100 ML</t>
  </si>
  <si>
    <t>101,07</t>
  </si>
  <si>
    <t>4132856</t>
  </si>
  <si>
    <t>RELEVO W-AUFL 10X10 50 ST</t>
  </si>
  <si>
    <t>4132879</t>
  </si>
  <si>
    <t>RELEVO W-AUFL 10X20CM 50 ST</t>
  </si>
  <si>
    <t>63,60</t>
  </si>
  <si>
    <t>4132885</t>
  </si>
  <si>
    <t>RELEVO W-AUFL 20X20CM 50 ST</t>
  </si>
  <si>
    <t>76,50</t>
  </si>
  <si>
    <t>75,32</t>
  </si>
  <si>
    <t>5401212</t>
  </si>
  <si>
    <t>RESOURCE ACTIV ANANAS 200ML 24 ST</t>
  </si>
  <si>
    <t>76,23</t>
  </si>
  <si>
    <t>5401198</t>
  </si>
  <si>
    <t>RESOURCE ACTIV ANANAS 200ML 4 ST</t>
  </si>
  <si>
    <t>12,71</t>
  </si>
  <si>
    <t>5401241</t>
  </si>
  <si>
    <t>RESOURCE ACTIV KARAMELL200ML 24 ST</t>
  </si>
  <si>
    <t>5401235</t>
  </si>
  <si>
    <t>RESOURCE ACTIV KARAMELL200ML 4 ST</t>
  </si>
  <si>
    <t>5401270</t>
  </si>
  <si>
    <t>RESOURCE ACTIV VANILLE 200ML 24 ST</t>
  </si>
  <si>
    <t>5401264</t>
  </si>
  <si>
    <t>RESOURCE ACTIV VANILLE 200ML 4 ST</t>
  </si>
  <si>
    <t>71,71</t>
  </si>
  <si>
    <t>331,72</t>
  </si>
  <si>
    <t>94,97</t>
  </si>
  <si>
    <t>5340864</t>
  </si>
  <si>
    <t>RESPOSORB SIL  8X 8CM 10 ST</t>
  </si>
  <si>
    <t>23,46</t>
  </si>
  <si>
    <t>5340887</t>
  </si>
  <si>
    <t>RESPOSORB SIL 10X20CM 10 ST</t>
  </si>
  <si>
    <t>64,35</t>
  </si>
  <si>
    <t>5340870</t>
  </si>
  <si>
    <t>RESPOSORB SIL 12,5X12,5CM 10 ST</t>
  </si>
  <si>
    <t>37,54</t>
  </si>
  <si>
    <t>5340893</t>
  </si>
  <si>
    <t>RESPOSORB SIL 20X20CM 10 ST</t>
  </si>
  <si>
    <t>80,14</t>
  </si>
  <si>
    <t>5340901</t>
  </si>
  <si>
    <t>RESPOSORB SIL 20X25CM 10 ST</t>
  </si>
  <si>
    <t>4600441</t>
  </si>
  <si>
    <t>RESPOSORB SUPER 10X10CM 10 ST</t>
  </si>
  <si>
    <t>4600458</t>
  </si>
  <si>
    <t>RESPOSORB SUPER 10X20CM 10 ST</t>
  </si>
  <si>
    <t>13,34</t>
  </si>
  <si>
    <t>4600464</t>
  </si>
  <si>
    <t>RESPOSORB SUPER 15X20CM 10 ST</t>
  </si>
  <si>
    <t>17,33</t>
  </si>
  <si>
    <t>4600470</t>
  </si>
  <si>
    <t>RESPOSORB SUPER 20X25CM 10 ST</t>
  </si>
  <si>
    <t>4600487</t>
  </si>
  <si>
    <t>RESPOSORB SUPER 20X40CM 10 ST</t>
  </si>
  <si>
    <t>4998248</t>
  </si>
  <si>
    <t>REVAMIL 18G GEL 1 ST</t>
  </si>
  <si>
    <t>4018095</t>
  </si>
  <si>
    <t>REVAMIL 18G GEL 4 ST</t>
  </si>
  <si>
    <t>40,34</t>
  </si>
  <si>
    <t>4020838</t>
  </si>
  <si>
    <t>REVAMIL BALM WUNDSLB 15 G</t>
  </si>
  <si>
    <t>4020815</t>
  </si>
  <si>
    <t>REVAMIL DRESS W-AUFL  5X 5CM 10 ST</t>
  </si>
  <si>
    <t>18,91</t>
  </si>
  <si>
    <t>4020181</t>
  </si>
  <si>
    <t>REVAMIL DRESS W-AUFL  8X 8CM 7 ST</t>
  </si>
  <si>
    <t>4020198</t>
  </si>
  <si>
    <t>REVAMIL DRESS W-AUFL 10X20CM 5 ST</t>
  </si>
  <si>
    <t>4020821</t>
  </si>
  <si>
    <t>REVAMIL SINGLE DS BOX  DISPL 1 ST</t>
  </si>
  <si>
    <t>3016800</t>
  </si>
  <si>
    <t>RINGER-LACT ECOLAV SPUEL  30 100 ST</t>
  </si>
  <si>
    <t>45,78</t>
  </si>
  <si>
    <t>3016817</t>
  </si>
  <si>
    <t>RINGER-LACT ECOLAV SPUEL 100 20 ST</t>
  </si>
  <si>
    <t>20,91</t>
  </si>
  <si>
    <t>3016823</t>
  </si>
  <si>
    <t>RINGER-LACT ECOLAV SPUEL 500 10 ST</t>
  </si>
  <si>
    <t>0778780</t>
  </si>
  <si>
    <t>RIPP SANIC UNIV 86-130CM 1 ST</t>
  </si>
  <si>
    <t>5207036</t>
  </si>
  <si>
    <t>RIVIERA SPITZW SIR OAB 5 L</t>
  </si>
  <si>
    <t>3959306</t>
  </si>
  <si>
    <t>ROLLFLEX ACQUA STOP FIX2MX10 1 RL</t>
  </si>
  <si>
    <t>5,28</t>
  </si>
  <si>
    <t>2197627</t>
  </si>
  <si>
    <t>ROLL-FLEX FIXVLIES  5MX2,5CM 1 ST</t>
  </si>
  <si>
    <t>3077032</t>
  </si>
  <si>
    <t>ROLL-FLEX FIXVLIES 10MX20CM 1 ST</t>
  </si>
  <si>
    <t>11,19</t>
  </si>
  <si>
    <t>2368980</t>
  </si>
  <si>
    <t>ROLTA SOFT WATTEB UST3MX 6CM 50 ST</t>
  </si>
  <si>
    <t>32,49</t>
  </si>
  <si>
    <t>2368997</t>
  </si>
  <si>
    <t>ROLTA SOFT WATTEB UST3MX10CM 30 ST</t>
  </si>
  <si>
    <t>2369005</t>
  </si>
  <si>
    <t>ROLTA SOFT WATTEB UST3MX15CM 20 ST</t>
  </si>
  <si>
    <t>33,32</t>
  </si>
  <si>
    <t>2369011</t>
  </si>
  <si>
    <t>ROLTA SOFT WATTEB UST3MX25CM 10 ST</t>
  </si>
  <si>
    <t>28,14</t>
  </si>
  <si>
    <t>4151138</t>
  </si>
  <si>
    <t>ROSIDAL HAFT BDG  6CMX5M 1 ST</t>
  </si>
  <si>
    <t>5,61</t>
  </si>
  <si>
    <t>4151144</t>
  </si>
  <si>
    <t>ROSIDAL HAFT BDG  8CMX5M 1 ST</t>
  </si>
  <si>
    <t>4151150</t>
  </si>
  <si>
    <t>ROSIDAL HAFT BDG 10CMX5M 1 ST</t>
  </si>
  <si>
    <t>4151167</t>
  </si>
  <si>
    <t>ROSIDAL HAFT BDG 12CMX5M 1 ST</t>
  </si>
  <si>
    <t>9,81</t>
  </si>
  <si>
    <t>4038347</t>
  </si>
  <si>
    <t>ROSIDAL LYMPH BDG ARM GR 1 ST</t>
  </si>
  <si>
    <t>57,16</t>
  </si>
  <si>
    <t>4038330</t>
  </si>
  <si>
    <t>ROSIDAL LYMPH BDG ARM KL 1 ST</t>
  </si>
  <si>
    <t>52,96</t>
  </si>
  <si>
    <t>4038324</t>
  </si>
  <si>
    <t>ROSIDAL LYMPH BDG BEIN GR 1 ST</t>
  </si>
  <si>
    <t>88,44</t>
  </si>
  <si>
    <t>4038318</t>
  </si>
  <si>
    <t>ROSIDAL LYMPH BDG BEIN KL 1 ST</t>
  </si>
  <si>
    <t>78,42</t>
  </si>
  <si>
    <t>2832012</t>
  </si>
  <si>
    <t>ROSIDAL SOFT 2,0MX10CMX0,2CM 2 ST</t>
  </si>
  <si>
    <t>7,37</t>
  </si>
  <si>
    <t>2713282</t>
  </si>
  <si>
    <t>ROSIDAL SOFT 2,5MX10CMX0,3CM 1 ST</t>
  </si>
  <si>
    <t>2713299</t>
  </si>
  <si>
    <t>ROSIDAL SOFT 2,5MX10CMX0,4CM 1 ST</t>
  </si>
  <si>
    <t>5,07</t>
  </si>
  <si>
    <t>2713307</t>
  </si>
  <si>
    <t>ROSIDAL SOFT 2,5MX12CMX0,4CM 1 ST</t>
  </si>
  <si>
    <t>2713313</t>
  </si>
  <si>
    <t>ROSIDAL SOFT 2,5MX15CMX0,4CM 1 ST</t>
  </si>
  <si>
    <t>2832029</t>
  </si>
  <si>
    <t>ROSIDAL SYS F ULCUS CRURIS 1 ST</t>
  </si>
  <si>
    <t>49,90</t>
  </si>
  <si>
    <t>4099219</t>
  </si>
  <si>
    <t>ROSIDAL TCS UCV KOMPR SYS 1 ST</t>
  </si>
  <si>
    <t>10,39</t>
  </si>
  <si>
    <t>4449406</t>
  </si>
  <si>
    <t>ROSIDAL TCS UCV KOMPR SYS 6 ST</t>
  </si>
  <si>
    <t>62,36</t>
  </si>
  <si>
    <t>5306198</t>
  </si>
  <si>
    <t>ROTER REIS KPS PHY 180 ST</t>
  </si>
  <si>
    <t>4994078</t>
  </si>
  <si>
    <t>RUDAFILM VB FIX UST 10MX 5CM 1 ST</t>
  </si>
  <si>
    <t>4994084</t>
  </si>
  <si>
    <t>RUDAFILM VB FIX UST 10MX10CM 1 ST</t>
  </si>
  <si>
    <t>22,21</t>
  </si>
  <si>
    <t>4994090</t>
  </si>
  <si>
    <t>RUDAFILM VB FIX UST 10MX15CM 1 ST</t>
  </si>
  <si>
    <t>5477882</t>
  </si>
  <si>
    <t>RUDAVAL AU-PFL GR 50 ST</t>
  </si>
  <si>
    <t>4996232</t>
  </si>
  <si>
    <t>RUDAVLIES KLEB HYPO 10MX2,5 1 ST</t>
  </si>
  <si>
    <t>4728098</t>
  </si>
  <si>
    <t>RUDAWATCH AU-PFL ST 7X10CM S 10 ST</t>
  </si>
  <si>
    <t>4728106</t>
  </si>
  <si>
    <t>RUDAWATCH AU-PFL ST 8X11CM L 10 ST</t>
  </si>
  <si>
    <t>2730501</t>
  </si>
  <si>
    <t>SALZSAEURE 30-33% ACM HV 1 L</t>
  </si>
  <si>
    <t>2850139</t>
  </si>
  <si>
    <t>SALZSAEURE 30-33% ACM HV 10 L</t>
  </si>
  <si>
    <t>2850122</t>
  </si>
  <si>
    <t>SALZSAEURE 30-33% ACM HV 500 ML</t>
  </si>
  <si>
    <t>4155254</t>
  </si>
  <si>
    <t>SCHERE SOLING HAUT TRADIT 1 ST</t>
  </si>
  <si>
    <t>4575878</t>
  </si>
  <si>
    <t>SCHLAFEN ST SCHWITZ SCHREIB 30 ST</t>
  </si>
  <si>
    <t>14,87</t>
  </si>
  <si>
    <t>2404405</t>
  </si>
  <si>
    <t>SCHLITZK GAZIN ST 7,5X7 50X2 100 ST</t>
  </si>
  <si>
    <t>16,31</t>
  </si>
  <si>
    <t>2575236</t>
  </si>
  <si>
    <t>SCHLITZK GAZIN ST 7,5X7, 1X2 2 ST</t>
  </si>
  <si>
    <t>0,33</t>
  </si>
  <si>
    <t>2575242</t>
  </si>
  <si>
    <t>SCHLITZK GAZIN ST10X10CM 1X2 2 ST</t>
  </si>
  <si>
    <t>2404411</t>
  </si>
  <si>
    <t>SCHLITZK GAZIN ST10X10CM50X2 100 ST</t>
  </si>
  <si>
    <t>5139151</t>
  </si>
  <si>
    <t>SCHNABELTASSE ROS+2HENK250ML 1 ST</t>
  </si>
  <si>
    <t>6,80</t>
  </si>
  <si>
    <t>4444886</t>
  </si>
  <si>
    <t>SCHWARZBEER SPR 50 ML</t>
  </si>
  <si>
    <t>4402787</t>
  </si>
  <si>
    <t>SCHWARZBEER TR 100 ML</t>
  </si>
  <si>
    <t>4402770</t>
  </si>
  <si>
    <t>SCHWARZBEER TR 50 ML</t>
  </si>
  <si>
    <t>1243727</t>
  </si>
  <si>
    <t>SCHWEDENB KOTTAS+SAFRAN 200 ML</t>
  </si>
  <si>
    <t>1243733</t>
  </si>
  <si>
    <t>SCHWEDENB KOTTAS+SAFRAN 500 ML</t>
  </si>
  <si>
    <t>3422316</t>
  </si>
  <si>
    <t>SCHWEDENB KOTTAS+SAFRAN ZF 1 L</t>
  </si>
  <si>
    <t>3422322</t>
  </si>
  <si>
    <t>SCHWEDENB KOTTAS+SAFRAN ZF 5 L</t>
  </si>
  <si>
    <t>59,70</t>
  </si>
  <si>
    <t>0510528</t>
  </si>
  <si>
    <t>SCHWEDENKR KOTTAS 250 G</t>
  </si>
  <si>
    <t>11,50</t>
  </si>
  <si>
    <t>4852237</t>
  </si>
  <si>
    <t>SCHWITZEX KPS SCHREIB 60 ST</t>
  </si>
  <si>
    <t>12,95</t>
  </si>
  <si>
    <t>3446498</t>
  </si>
  <si>
    <t>SECUPLAST HYDRO STRIPS SPH1 30 ST</t>
  </si>
  <si>
    <t>19,70</t>
  </si>
  <si>
    <t>5306117</t>
  </si>
  <si>
    <t>SELEN 200MCG KPS PHY 180 ST</t>
  </si>
  <si>
    <t>23,86</t>
  </si>
  <si>
    <t>4799371</t>
  </si>
  <si>
    <t>SENSURA BRA GUERTEL     0423 1 ST</t>
  </si>
  <si>
    <t>3277676</t>
  </si>
  <si>
    <t>SENSURA CL BA K+B40 23 11011 5 ST</t>
  </si>
  <si>
    <t>41,46</t>
  </si>
  <si>
    <t>3277736</t>
  </si>
  <si>
    <t>SENSURA CL BA K+B50 31 11024 5 ST</t>
  </si>
  <si>
    <t>3277699</t>
  </si>
  <si>
    <t>SENSURA CL BA K+B50 33 11021 5 ST</t>
  </si>
  <si>
    <t>3277759</t>
  </si>
  <si>
    <t>SENSURA CL BA K+B60 35 11032 5 ST</t>
  </si>
  <si>
    <t>3277742</t>
  </si>
  <si>
    <t>SENSURA CL BA K+B60 43 11031 5 ST</t>
  </si>
  <si>
    <t>4599761</t>
  </si>
  <si>
    <t>SENSURA CL BA K-53MM   11041 5 ST</t>
  </si>
  <si>
    <t>4599554</t>
  </si>
  <si>
    <t>SENSURA CL BA PL-35MM  10011 5 ST</t>
  </si>
  <si>
    <t>38,72</t>
  </si>
  <si>
    <t>4599643</t>
  </si>
  <si>
    <t>SENSURA CL BA PL-65MM  10041 5 ST</t>
  </si>
  <si>
    <t>4599689</t>
  </si>
  <si>
    <t>SENSURA CL X BA K21MM  11016 5 ST</t>
  </si>
  <si>
    <t>41,41</t>
  </si>
  <si>
    <t>4599672</t>
  </si>
  <si>
    <t>SENSURA CL X BA K-23MM 11015 5 ST</t>
  </si>
  <si>
    <t>4599703</t>
  </si>
  <si>
    <t>SENSURA CL X BA K25MM  11026 5 ST</t>
  </si>
  <si>
    <t>4599726</t>
  </si>
  <si>
    <t>SENSURA CL X BA K28MM  11027 5 ST</t>
  </si>
  <si>
    <t>4599732</t>
  </si>
  <si>
    <t>SENSURA CL X BA K31MM  11028 5 ST</t>
  </si>
  <si>
    <t>4599695</t>
  </si>
  <si>
    <t>SENSURA CL X BA K-33MM 11025 5 ST</t>
  </si>
  <si>
    <t>4599755</t>
  </si>
  <si>
    <t>SENSURA CL X BA K35MM  11036 5 ST</t>
  </si>
  <si>
    <t>4599749</t>
  </si>
  <si>
    <t>SENSURA CL X BA K-43MM 11035 5 ST</t>
  </si>
  <si>
    <t>4599778</t>
  </si>
  <si>
    <t>SENSURA CL X BA K-53MM 11045 5 ST</t>
  </si>
  <si>
    <t>4599577</t>
  </si>
  <si>
    <t>SENSURA CL X BA PL20MM 10016 5 ST</t>
  </si>
  <si>
    <t>38,68</t>
  </si>
  <si>
    <t>4599583</t>
  </si>
  <si>
    <t>SENSURA CL X BA PL25MM 10017 5 ST</t>
  </si>
  <si>
    <t>4599614</t>
  </si>
  <si>
    <t>SENSURA CL X BA PL30MM 10026 5 ST</t>
  </si>
  <si>
    <t>4599560</t>
  </si>
  <si>
    <t>SENSURA CL X BA PL-35MM10015 5 ST</t>
  </si>
  <si>
    <t>4599637</t>
  </si>
  <si>
    <t>SENSURA CL X BA PL40MM 10036 5 ST</t>
  </si>
  <si>
    <t>4599608</t>
  </si>
  <si>
    <t>SENSURA CL X BA PL-45MM10025 5 ST</t>
  </si>
  <si>
    <t>4599620</t>
  </si>
  <si>
    <t>SENSURA CL X BA PL-55MM10035 5 ST</t>
  </si>
  <si>
    <t>4599666</t>
  </si>
  <si>
    <t>SENSURA CL X BA PL-65MM10045 5 ST</t>
  </si>
  <si>
    <t>3276694</t>
  </si>
  <si>
    <t>SENSURA CLI BAS40+B20 100120 5 ST</t>
  </si>
  <si>
    <t>3276702</t>
  </si>
  <si>
    <t>SENSURA CLI BAS40+B25 100130 5 ST</t>
  </si>
  <si>
    <t>3276725</t>
  </si>
  <si>
    <t>SENSURA CLI BAS50+B30 100220 5 ST</t>
  </si>
  <si>
    <t>3276731</t>
  </si>
  <si>
    <t>SENSURA CLI BAS50+B35 100230 5 ST</t>
  </si>
  <si>
    <t>3276719</t>
  </si>
  <si>
    <t>SENSURA CLI BAS50+B45 100210 5 ST</t>
  </si>
  <si>
    <t>3276754</t>
  </si>
  <si>
    <t>SENSURA CLI BAS60+B40 100320 5 ST</t>
  </si>
  <si>
    <t>3276748</t>
  </si>
  <si>
    <t>SENSURA CLI BAS60+B55 100310 5 ST</t>
  </si>
  <si>
    <t>4598460</t>
  </si>
  <si>
    <t>SENSURA CLI GE HF40MAX 13324 30 BT</t>
  </si>
  <si>
    <t>58,40</t>
  </si>
  <si>
    <t>4598431</t>
  </si>
  <si>
    <t>SENSURA CLI GE HF40MID 13304 30 BT</t>
  </si>
  <si>
    <t>4598425</t>
  </si>
  <si>
    <t>SENSURA CLI GE HF40MIN 13304 30 BT</t>
  </si>
  <si>
    <t>4598477</t>
  </si>
  <si>
    <t>SENSURA CLI GE HF50MAX 13325 30 BT</t>
  </si>
  <si>
    <t>4598448</t>
  </si>
  <si>
    <t>SENSURA CLI GE HF50MID 13315 30 BT</t>
  </si>
  <si>
    <t>4598483</t>
  </si>
  <si>
    <t>SENSURA CLI GE HF60MAX 13326 30 BT</t>
  </si>
  <si>
    <t>4598454</t>
  </si>
  <si>
    <t>SENSURA CLI GE HF60MID 13316 30 BT</t>
  </si>
  <si>
    <t>4598508</t>
  </si>
  <si>
    <t>SENSURA CLI GE HF70MAX 13327 30 BT</t>
  </si>
  <si>
    <t>4598514</t>
  </si>
  <si>
    <t>SENSURA CLI GE TR40MAX 13394 30 BT</t>
  </si>
  <si>
    <t>4598520</t>
  </si>
  <si>
    <t>SENSURA CLI GE TR50MAX 13395 30 BT</t>
  </si>
  <si>
    <t>4598537</t>
  </si>
  <si>
    <t>SENSURA CLI GE TR60MAX 13396 30 BT</t>
  </si>
  <si>
    <t>4598543</t>
  </si>
  <si>
    <t>SENSURA CLI GE TR70MAX 13397 30 BT</t>
  </si>
  <si>
    <t>4599494</t>
  </si>
  <si>
    <t>SENSURA CLI IL OF HF40 19040 10 ST</t>
  </si>
  <si>
    <t>4599502</t>
  </si>
  <si>
    <t>SENSURA CLI IL OF HF50 19041 10 ST</t>
  </si>
  <si>
    <t>4599519</t>
  </si>
  <si>
    <t>SENSURA CLI IL OF HF60 19042 10 ST</t>
  </si>
  <si>
    <t>4599525</t>
  </si>
  <si>
    <t>SENSURA CLI IL OF TR40 19050 10 ST</t>
  </si>
  <si>
    <t>4599531</t>
  </si>
  <si>
    <t>SENSURA CLI IL OF TR50 19051 10 ST</t>
  </si>
  <si>
    <t>4599548</t>
  </si>
  <si>
    <t>SENSURA CLI IL OF TR60 19052 10 ST</t>
  </si>
  <si>
    <t>4598649</t>
  </si>
  <si>
    <t>SENSURA CLI OF HF40MAX 14894 30 BT</t>
  </si>
  <si>
    <t>61,11</t>
  </si>
  <si>
    <t>4598603</t>
  </si>
  <si>
    <t>SENSURA CLI OF HF40MID 14884 30 BT</t>
  </si>
  <si>
    <t>4598655</t>
  </si>
  <si>
    <t>SENSURA CLI OF HF50MAX 14895 30 BT</t>
  </si>
  <si>
    <t>4598626</t>
  </si>
  <si>
    <t>SENSURA CLI OF HF50MID 14885 30 BT</t>
  </si>
  <si>
    <t>4598661</t>
  </si>
  <si>
    <t>SENSURA CLI OF HF60MAX 14896 30 BT</t>
  </si>
  <si>
    <t>4598632</t>
  </si>
  <si>
    <t>SENSURA CLI OF HF60MID 14886 30 BT</t>
  </si>
  <si>
    <t>4598678</t>
  </si>
  <si>
    <t>SENSURA CLI OF HF70MAX 14897 30 BT</t>
  </si>
  <si>
    <t>4598684</t>
  </si>
  <si>
    <t>SENSURA CLI OF TR50MAX 14905 30 BT</t>
  </si>
  <si>
    <t>4598690</t>
  </si>
  <si>
    <t>SENSURA CLI OF TR60MAX 14906 30 BT</t>
  </si>
  <si>
    <t>4598709</t>
  </si>
  <si>
    <t>SENSURA CLI OF TR70MAX 14907 30 BT</t>
  </si>
  <si>
    <t>4235332</t>
  </si>
  <si>
    <t>SENSURA DUAL HF MIDI28 15314 10 ST</t>
  </si>
  <si>
    <t>40,24</t>
  </si>
  <si>
    <t>4598371</t>
  </si>
  <si>
    <t>SENSURA FLE GES HF35MAX13214 30 BT</t>
  </si>
  <si>
    <t>60,73</t>
  </si>
  <si>
    <t>4598336</t>
  </si>
  <si>
    <t>SENSURA FLE GES HF35MID13204 30 BT</t>
  </si>
  <si>
    <t>4598388</t>
  </si>
  <si>
    <t>SENSURA FLE GES HF50MAX13215 30 BT</t>
  </si>
  <si>
    <t>4598342</t>
  </si>
  <si>
    <t>SENSURA FLE GES HF50MIDI3205 30 BT</t>
  </si>
  <si>
    <t>4598402</t>
  </si>
  <si>
    <t>SENSURA FLE GES HF70MAX13218 30 BT</t>
  </si>
  <si>
    <t>4598419</t>
  </si>
  <si>
    <t>SENSURA FLE GES HF90XXL13291 30 BT</t>
  </si>
  <si>
    <t>65,01</t>
  </si>
  <si>
    <t>4598359</t>
  </si>
  <si>
    <t>SENSURA FLE GES TR35MAX13211 30 BT</t>
  </si>
  <si>
    <t>4598365</t>
  </si>
  <si>
    <t>SENSURA FLE GES TR50MAX13212 30 BT</t>
  </si>
  <si>
    <t>4598394</t>
  </si>
  <si>
    <t>SENSURA FLE GES TR70MAX13217 30 BT</t>
  </si>
  <si>
    <t>3277848</t>
  </si>
  <si>
    <t>SENSURA FLE KO BA35 21 11312 5 ST</t>
  </si>
  <si>
    <t>42,51</t>
  </si>
  <si>
    <t>3277765</t>
  </si>
  <si>
    <t>SENSURA FLE KO BA35 23 11301 5 ST</t>
  </si>
  <si>
    <t>3277794</t>
  </si>
  <si>
    <t>SENSURA FLE KO BA35EX2311304 5 ST</t>
  </si>
  <si>
    <t>3277854</t>
  </si>
  <si>
    <t>SENSURA FLE KO BA50 25 11313 5 ST</t>
  </si>
  <si>
    <t>3277860</t>
  </si>
  <si>
    <t>SENSURA FLE KO BA50 28 11314 5 ST</t>
  </si>
  <si>
    <t>3277877</t>
  </si>
  <si>
    <t>SENSURA FLE KO BA50 31 11350 5 ST</t>
  </si>
  <si>
    <t>3277771</t>
  </si>
  <si>
    <t>SENSURA FLE KO BA50 33 11302 5 ST</t>
  </si>
  <si>
    <t>3277883</t>
  </si>
  <si>
    <t>SENSURA FLE KO BA50 35 11360 5 ST</t>
  </si>
  <si>
    <t>3277908</t>
  </si>
  <si>
    <t>SENSURA FLE KO BA50 38 11370 5 ST</t>
  </si>
  <si>
    <t>3277914</t>
  </si>
  <si>
    <t>SENSURA FLE KO BA50 41 11380 5 ST</t>
  </si>
  <si>
    <t>3277788</t>
  </si>
  <si>
    <t>SENSURA FLE KO BA50 43 11303 5 ST</t>
  </si>
  <si>
    <t>3277802</t>
  </si>
  <si>
    <t>SENSURA FLE KO BA50EX3311305 5 ST</t>
  </si>
  <si>
    <t>3277819</t>
  </si>
  <si>
    <t>SENSURA FLE KO BA50EX4311306 5 ST</t>
  </si>
  <si>
    <t>3277825</t>
  </si>
  <si>
    <t>SENSURA FLE KO BA70 63 11307 5 ST</t>
  </si>
  <si>
    <t>3277831</t>
  </si>
  <si>
    <t>SENSURA FLE KO BA70EX6311308 5 ST</t>
  </si>
  <si>
    <t>4598744</t>
  </si>
  <si>
    <t>SENSURA FLE OF HF35MAX 14934 30 BT</t>
  </si>
  <si>
    <t>61,10</t>
  </si>
  <si>
    <t>4598715</t>
  </si>
  <si>
    <t>SENSURA FLE OF HF35MID 14924 30 BT</t>
  </si>
  <si>
    <t>4598750</t>
  </si>
  <si>
    <t>SENSURA FLE OF HF50MAX 14935 30 BT</t>
  </si>
  <si>
    <t>4598721</t>
  </si>
  <si>
    <t>SENSURA FLE OF HF50MID 14925 30 BT</t>
  </si>
  <si>
    <t>4598773</t>
  </si>
  <si>
    <t>SENSURA FLE OF HF70MAX 14938 30 BT</t>
  </si>
  <si>
    <t>4598804</t>
  </si>
  <si>
    <t>SENSURA FLE OF HF90XXL 14991 30 BT</t>
  </si>
  <si>
    <t>65,38</t>
  </si>
  <si>
    <t>4598738</t>
  </si>
  <si>
    <t>SENSURA FLE OF TR50MAX 14932 30 BT</t>
  </si>
  <si>
    <t>4598767</t>
  </si>
  <si>
    <t>SENSURA FLE OF TR70MAX 14937 30 BT</t>
  </si>
  <si>
    <t>4598796</t>
  </si>
  <si>
    <t>SENSURA FLE OF TR90XXL 14990 30 BT</t>
  </si>
  <si>
    <t>3276961</t>
  </si>
  <si>
    <t>SENSURA FLEX BAS EX35 101040 10 ST</t>
  </si>
  <si>
    <t>79,95</t>
  </si>
  <si>
    <t>3276978</t>
  </si>
  <si>
    <t>SENSURA FLEX BAS EX50 101050 10 ST</t>
  </si>
  <si>
    <t>3276984</t>
  </si>
  <si>
    <t>SENSURA FLEX BAS EX70 101060 10 ST</t>
  </si>
  <si>
    <t>3277015</t>
  </si>
  <si>
    <t>SENSURA FLEX BAS35 25 101120 10 ST</t>
  </si>
  <si>
    <t>3276932</t>
  </si>
  <si>
    <t>SENSURA FLEX BAS35 33 101010 10 ST</t>
  </si>
  <si>
    <t>3277038</t>
  </si>
  <si>
    <t>SENSURA FLEX BAS50 25 101140 10 ST</t>
  </si>
  <si>
    <t>3277021</t>
  </si>
  <si>
    <t>SENSURA FLEX BAS50 28 101130 10 ST</t>
  </si>
  <si>
    <t>3277044</t>
  </si>
  <si>
    <t>SENSURA FLEX BAS50 28 101150 10 ST</t>
  </si>
  <si>
    <t>3277050</t>
  </si>
  <si>
    <t>SENSURA FLEX BAS50 31 101160 10 ST</t>
  </si>
  <si>
    <t>3277067</t>
  </si>
  <si>
    <t>SENSURA FLEX BAS50 35 101170 10 ST</t>
  </si>
  <si>
    <t>3277073</t>
  </si>
  <si>
    <t>SENSURA FLEX BAS50 41 101180 10 ST</t>
  </si>
  <si>
    <t>3276949</t>
  </si>
  <si>
    <t>SENSURA FLEX BAS50 48 101020 10 ST</t>
  </si>
  <si>
    <t>3276955</t>
  </si>
  <si>
    <t>SENSURA FLEX BAS70 68 101030 10 ST</t>
  </si>
  <si>
    <t>3276990</t>
  </si>
  <si>
    <t>SENSURA FLEX BAS90 88 101080 10 ST</t>
  </si>
  <si>
    <t>52,81</t>
  </si>
  <si>
    <t>4599117</t>
  </si>
  <si>
    <t>SENSURA GE HF PL MAX25 15682 30 BT</t>
  </si>
  <si>
    <t>103,38</t>
  </si>
  <si>
    <t>4598879</t>
  </si>
  <si>
    <t>SENSURA GE HF PL MAX30 15011 30 BT</t>
  </si>
  <si>
    <t>4599123</t>
  </si>
  <si>
    <t>SENSURA GE HF PL MAX30 15683 30 BT</t>
  </si>
  <si>
    <t>4598885</t>
  </si>
  <si>
    <t>SENSURA GE HF PL MAX35 15012 30 BT</t>
  </si>
  <si>
    <t>4599146</t>
  </si>
  <si>
    <t>SENSURA GE HF PL MAX35 15684 30 BT</t>
  </si>
  <si>
    <t>4598862</t>
  </si>
  <si>
    <t>SENSURA GE HF PL MAX76 15010 30 BT</t>
  </si>
  <si>
    <t>4599100</t>
  </si>
  <si>
    <t>SENSURA GE HF PL MAX76 15680 30 BT</t>
  </si>
  <si>
    <t>4598827</t>
  </si>
  <si>
    <t>SENSURA GE HF PL MID25 15001 30 BT</t>
  </si>
  <si>
    <t>4599028</t>
  </si>
  <si>
    <t>SENSURA GE HF PL MID25 15652 30 BT</t>
  </si>
  <si>
    <t>4598833</t>
  </si>
  <si>
    <t>SENSURA GE HF PL MID30 15002 30 BT</t>
  </si>
  <si>
    <t>4599034</t>
  </si>
  <si>
    <t>SENSURA GE HF PL MID30 15653 30 BT</t>
  </si>
  <si>
    <t>4598856</t>
  </si>
  <si>
    <t>SENSURA GE HF PL MID35 15003 30 BT</t>
  </si>
  <si>
    <t>4599040</t>
  </si>
  <si>
    <t>SENSURA GE HF PL MID35 15654 30 BT</t>
  </si>
  <si>
    <t>4599057</t>
  </si>
  <si>
    <t>SENSURA GE HF PL MID40 15655 30 BT</t>
  </si>
  <si>
    <t>4599063</t>
  </si>
  <si>
    <t>SENSURA GE HF PL MID45 15656 30 BT</t>
  </si>
  <si>
    <t>4599086</t>
  </si>
  <si>
    <t>SENSURA GE HF PL MID50 15657 30 BT</t>
  </si>
  <si>
    <t>4598810</t>
  </si>
  <si>
    <t>SENSURA GE HF PL MID66 15000 30 BT</t>
  </si>
  <si>
    <t>4599011</t>
  </si>
  <si>
    <t>SENSURA GE HF PL MID66 15650 30 BT</t>
  </si>
  <si>
    <t>4598997</t>
  </si>
  <si>
    <t>SENSURA GE HF PL MIN66 15620 30 BT</t>
  </si>
  <si>
    <t>4598951</t>
  </si>
  <si>
    <t>SENSURA GE K L HF MA33 15307 10 BT</t>
  </si>
  <si>
    <t>4598922</t>
  </si>
  <si>
    <t>SENSURA GE K L HF MA43 15051 10 BT</t>
  </si>
  <si>
    <t>4598968</t>
  </si>
  <si>
    <t>SENSURA GE K L HF MA43 15308 10 BT</t>
  </si>
  <si>
    <t>4598974</t>
  </si>
  <si>
    <t>SENSURA GE K L HF MI25 15313 10 BT</t>
  </si>
  <si>
    <t>4598916</t>
  </si>
  <si>
    <t>SENSURA GE K L HF MI31 15043 10 BT</t>
  </si>
  <si>
    <t>4598980</t>
  </si>
  <si>
    <t>SENSURA GE K L HF MI31 15315 10 BT</t>
  </si>
  <si>
    <t>4598939</t>
  </si>
  <si>
    <t>SENSURA GE K L HF MI33 15303 10 BT</t>
  </si>
  <si>
    <t>4598891</t>
  </si>
  <si>
    <t>SENSURA GE K L HF MI43 15041 10 BT</t>
  </si>
  <si>
    <t>4598945</t>
  </si>
  <si>
    <t>SENSURA GE K L TR MA33 15305 10 BT</t>
  </si>
  <si>
    <t>4599092</t>
  </si>
  <si>
    <t>SENSURA GE TR PL MAX76 15670 30 BT</t>
  </si>
  <si>
    <t>4599005</t>
  </si>
  <si>
    <t>SENSURA GE TR PL MID66 15640 30 BT</t>
  </si>
  <si>
    <t>4599413</t>
  </si>
  <si>
    <t>SENSURA ILEO OF HF     19003 6 ST</t>
  </si>
  <si>
    <t>42,21</t>
  </si>
  <si>
    <t>4599436</t>
  </si>
  <si>
    <t>SENSURA ILEO OF HF     19004 30 ST</t>
  </si>
  <si>
    <t>295,06</t>
  </si>
  <si>
    <t>4599399</t>
  </si>
  <si>
    <t>SENSURA ILEO OF HF ST  19001 5 ST</t>
  </si>
  <si>
    <t>4599407</t>
  </si>
  <si>
    <t>SENSURA ILEO OF HF+FI  19002 6 ST</t>
  </si>
  <si>
    <t>5239266</t>
  </si>
  <si>
    <t>SENSURA M CL KL B-PL40B16901 5 ST</t>
  </si>
  <si>
    <t>42,28</t>
  </si>
  <si>
    <t>5239272</t>
  </si>
  <si>
    <t>SENSURA M CL KL B-PL50B16911 5 ST</t>
  </si>
  <si>
    <t>5239289</t>
  </si>
  <si>
    <t>SENSURA M CL KL B-PL50B16914 5 ST</t>
  </si>
  <si>
    <t>5239295</t>
  </si>
  <si>
    <t>SENSURA M CL KL B-PL60B16921 5 ST</t>
  </si>
  <si>
    <t>5239303</t>
  </si>
  <si>
    <t>SENSURA M CL KL B-PL60B16923 5 ST</t>
  </si>
  <si>
    <t>5239326</t>
  </si>
  <si>
    <t>SENSURA M CL KL B-PL70B16931 5 ST</t>
  </si>
  <si>
    <t>5239332</t>
  </si>
  <si>
    <t>SENSURA M CL KO B-PL40B16941 5 ST</t>
  </si>
  <si>
    <t>5239349</t>
  </si>
  <si>
    <t>SENSURA M CL KO B-PL50B16951 5 ST</t>
  </si>
  <si>
    <t>5239355</t>
  </si>
  <si>
    <t>SENSURA M CL KO B-PL50B16954 5 ST</t>
  </si>
  <si>
    <t>5239361</t>
  </si>
  <si>
    <t>SENSURA M CL KO B-PL60B16961 5 ST</t>
  </si>
  <si>
    <t>5239378</t>
  </si>
  <si>
    <t>SENSURA M CL KO B-PL60B16963 5 ST</t>
  </si>
  <si>
    <t>5239384</t>
  </si>
  <si>
    <t>SENSURA M CL KO B-PL70B16971 5 ST</t>
  </si>
  <si>
    <t>5239154</t>
  </si>
  <si>
    <t>SENSURA M CL PL B-PL40 10501 5 ST</t>
  </si>
  <si>
    <t>39,72</t>
  </si>
  <si>
    <t>5239160</t>
  </si>
  <si>
    <t>SENSURA M CL PL B-PL40B10502 5 ST</t>
  </si>
  <si>
    <t>5239177</t>
  </si>
  <si>
    <t>SENSURA M CL PL B-PL40B10503 5 ST</t>
  </si>
  <si>
    <t>5239183</t>
  </si>
  <si>
    <t>SENSURA M CL PL B-PL50 10511 5 ST</t>
  </si>
  <si>
    <t>5239208</t>
  </si>
  <si>
    <t>SENSURA M CL PL B-PL50B10512 5 ST</t>
  </si>
  <si>
    <t>5239214</t>
  </si>
  <si>
    <t>SENSURA M CL PL B-PL50B10513 5 ST</t>
  </si>
  <si>
    <t>5239220</t>
  </si>
  <si>
    <t>SENSURA M CL PL B-PL60 10521 5 ST</t>
  </si>
  <si>
    <t>5239237</t>
  </si>
  <si>
    <t>SENSURA M CL PL B-PL60B10522 5 ST</t>
  </si>
  <si>
    <t>5239243</t>
  </si>
  <si>
    <t>SENSURA M CL PL B-PL70B10531 5 ST</t>
  </si>
  <si>
    <t>5239817</t>
  </si>
  <si>
    <t>SENSURA M CL2T IL L-GRA18600 10 BT</t>
  </si>
  <si>
    <t>70,83</t>
  </si>
  <si>
    <t>5239823</t>
  </si>
  <si>
    <t>SENSURA M CL2T IL L-GRA18601 10 BT</t>
  </si>
  <si>
    <t>5239846</t>
  </si>
  <si>
    <t>SENSURA M CL2T IL L-GRA18602 10 BT</t>
  </si>
  <si>
    <t>5239852</t>
  </si>
  <si>
    <t>SENSURA M CL2T IL L-GRA18603 10 BT</t>
  </si>
  <si>
    <t>5239906</t>
  </si>
  <si>
    <t>SENSURA M CL2T IL L-GRA18621 10 BT</t>
  </si>
  <si>
    <t>5239912</t>
  </si>
  <si>
    <t>SENSURA M CL2T IL L-GRA18622 10 BT</t>
  </si>
  <si>
    <t>5239929</t>
  </si>
  <si>
    <t>SENSURA M CL2T IL L-GRA18630 10 BT</t>
  </si>
  <si>
    <t>5239935</t>
  </si>
  <si>
    <t>SENSURA M CL2T IL L-GRA18631 10 BT</t>
  </si>
  <si>
    <t>5239869</t>
  </si>
  <si>
    <t>SENSURA M CL2T IL TRANS18610 10 BT</t>
  </si>
  <si>
    <t>5239875</t>
  </si>
  <si>
    <t>SENSURA M CL2T IL TRANS18611 10 BT</t>
  </si>
  <si>
    <t>5239881</t>
  </si>
  <si>
    <t>SENSURA M CL2T IL TRANS18612 10 BT</t>
  </si>
  <si>
    <t>5239898</t>
  </si>
  <si>
    <t>SENSURA M CL2T IL TRANS18613 10 BT</t>
  </si>
  <si>
    <t>5239941</t>
  </si>
  <si>
    <t>SENSURA M CL2T IL TRANS18640 10 BT</t>
  </si>
  <si>
    <t>5239958</t>
  </si>
  <si>
    <t>SENSURA M CL2T IL TRANS18641 10 BT</t>
  </si>
  <si>
    <t>5239585</t>
  </si>
  <si>
    <t>SENSURA M CL2T OF L-GRA11432 30 BT</t>
  </si>
  <si>
    <t>60,58</t>
  </si>
  <si>
    <t>5239591</t>
  </si>
  <si>
    <t>SENSURA M CL2T OF L-GRA11442 30 BT</t>
  </si>
  <si>
    <t>5239616</t>
  </si>
  <si>
    <t>SENSURA M CL2T OF L-GRA11443 30 BT</t>
  </si>
  <si>
    <t>5239622</t>
  </si>
  <si>
    <t>SENSURA M CL2T OF L-GRA11452 30 BT</t>
  </si>
  <si>
    <t>5239639</t>
  </si>
  <si>
    <t>SENSURA M CL2T OF L-GRA11456 30 BT</t>
  </si>
  <si>
    <t>5239645</t>
  </si>
  <si>
    <t>SENSURA M CL2T UR L-GRA11491 30 BT</t>
  </si>
  <si>
    <t>122,07</t>
  </si>
  <si>
    <t>5239651</t>
  </si>
  <si>
    <t>SENSURA M CL2T UR L-GRA11497 30 BT</t>
  </si>
  <si>
    <t>5239674</t>
  </si>
  <si>
    <t>SENSURA M CL2T UR L-GRA11499 30 BT</t>
  </si>
  <si>
    <t>5239668</t>
  </si>
  <si>
    <t>SENSURA M CL2T UR TRANS11498 30 BT</t>
  </si>
  <si>
    <t>5239438</t>
  </si>
  <si>
    <t>SENSURA M FL KL B-PL35 16471 5 ST</t>
  </si>
  <si>
    <t>5239444</t>
  </si>
  <si>
    <t>SENSURA M FL KL B-PL50 16483 5 ST</t>
  </si>
  <si>
    <t>5239450</t>
  </si>
  <si>
    <t>SENSURA M FL KL B-PL50 16487 5 ST</t>
  </si>
  <si>
    <t>5239467</t>
  </si>
  <si>
    <t>SENSURA M FL KL B-PL70 16491 5 ST</t>
  </si>
  <si>
    <t>5239390</t>
  </si>
  <si>
    <t>SENSURA M FL PL B-PL35 10551 10 ST</t>
  </si>
  <si>
    <t>79,44</t>
  </si>
  <si>
    <t>5239409</t>
  </si>
  <si>
    <t>SENSURA M FL PL B-PL50 10561 10 ST</t>
  </si>
  <si>
    <t>5239415</t>
  </si>
  <si>
    <t>SENSURA M FL PL B-PL50 10563 10 ST</t>
  </si>
  <si>
    <t>5239421</t>
  </si>
  <si>
    <t>SENSURA M FL PL B-PL70 10571 10 ST</t>
  </si>
  <si>
    <t>5239964</t>
  </si>
  <si>
    <t>SENSURA M FL2T IL L-GRA18650 10 BT</t>
  </si>
  <si>
    <t>5239970</t>
  </si>
  <si>
    <t>SENSURA M FL2T IL L-GRA18651 10 BT</t>
  </si>
  <si>
    <t>5239987</t>
  </si>
  <si>
    <t>SENSURA M FL2T IL TRANS18655 10 BT</t>
  </si>
  <si>
    <t>5239993</t>
  </si>
  <si>
    <t>SENSURA M FL2T IL TRANS18656 10 BT</t>
  </si>
  <si>
    <t>5239680</t>
  </si>
  <si>
    <t>SENSURA M FL2T L-GRA   12201 30 BT</t>
  </si>
  <si>
    <t>60,27</t>
  </si>
  <si>
    <t>5239697</t>
  </si>
  <si>
    <t>SENSURA M FL2T L-GRA   12212 30 BT</t>
  </si>
  <si>
    <t>5239705</t>
  </si>
  <si>
    <t>SENSURA M FL2T L-GRA   12213 30 BT</t>
  </si>
  <si>
    <t>5239728</t>
  </si>
  <si>
    <t>SENSURA M FL2T L-GRA   12222 30 BT</t>
  </si>
  <si>
    <t>5239734</t>
  </si>
  <si>
    <t>SENSURA M FL2T OF L-GRA12232 30 BT</t>
  </si>
  <si>
    <t>5239740</t>
  </si>
  <si>
    <t>SENSURA M FL2T OF L-GRA12242 30 BT</t>
  </si>
  <si>
    <t>5239757</t>
  </si>
  <si>
    <t>SENSURA M FL2T OF L-GRA12243 30 BT</t>
  </si>
  <si>
    <t>5239763</t>
  </si>
  <si>
    <t>SENSURA M FL2T OF L-GRA12252 30 BT</t>
  </si>
  <si>
    <t>5239711</t>
  </si>
  <si>
    <t>SENSURA M FL2T TRANS   12216 30 BT</t>
  </si>
  <si>
    <t>5239786</t>
  </si>
  <si>
    <t>SENSURA M FL2T UR L-GRA12291 30 BT</t>
  </si>
  <si>
    <t>5239792</t>
  </si>
  <si>
    <t>SENSURA M FL2T UR L-GRA12297 30 BT</t>
  </si>
  <si>
    <t>5239800</t>
  </si>
  <si>
    <t>SENSURA M FL2T UR TRANS12298 30 BT</t>
  </si>
  <si>
    <t>5240074</t>
  </si>
  <si>
    <t>SENSURA M IL K LI GRAU 18675 10 BT</t>
  </si>
  <si>
    <t>63,86</t>
  </si>
  <si>
    <t>5240051</t>
  </si>
  <si>
    <t>SENSURA M IL K LIS GRAU18670 10 BT</t>
  </si>
  <si>
    <t>5240068</t>
  </si>
  <si>
    <t>SENSURA M IL K LIS TRAN18671 10 BT</t>
  </si>
  <si>
    <t>5240080</t>
  </si>
  <si>
    <t>SENSURA M IL KO TRANS  18676 10 BT</t>
  </si>
  <si>
    <t>5240016</t>
  </si>
  <si>
    <t>SENSURA M IL PLAN L-GRA18660 10 BT</t>
  </si>
  <si>
    <t>5240022</t>
  </si>
  <si>
    <t>SENSURA M IL PLAN L-GRA18661 10 BT</t>
  </si>
  <si>
    <t>5240039</t>
  </si>
  <si>
    <t>SENSURA M IL PLAN TRANS18665 10 BT</t>
  </si>
  <si>
    <t>5240045</t>
  </si>
  <si>
    <t>SENSURA M IL PLAN TRANS18666 10 BT</t>
  </si>
  <si>
    <t>5240097</t>
  </si>
  <si>
    <t>SENSURA M IL PO PL S TR18680 5 BT</t>
  </si>
  <si>
    <t>89,74</t>
  </si>
  <si>
    <t>5240105</t>
  </si>
  <si>
    <t>SENSURA M IL PO PL S TR18681 5 BT</t>
  </si>
  <si>
    <t>5240111</t>
  </si>
  <si>
    <t>SENSURA M IL PO PLAN TR18690 5 BT</t>
  </si>
  <si>
    <t>74,78</t>
  </si>
  <si>
    <t>5240128</t>
  </si>
  <si>
    <t>SENSURA M IL PO PLAN TR18691 1 BT</t>
  </si>
  <si>
    <t>5416550</t>
  </si>
  <si>
    <t>SENSURA MIO BAB OFF 2T187000 10 ST</t>
  </si>
  <si>
    <t>19,38</t>
  </si>
  <si>
    <t>5416544</t>
  </si>
  <si>
    <t>SENSURA MIO BAS BAB 2T187050 5 ST</t>
  </si>
  <si>
    <t>5416432</t>
  </si>
  <si>
    <t>SENSURA MIO BAS KO 2T 185000 5 ST</t>
  </si>
  <si>
    <t>42,08</t>
  </si>
  <si>
    <t>5416449</t>
  </si>
  <si>
    <t>SENSURA MIO BAS KO 2T 185010 5 ST</t>
  </si>
  <si>
    <t>5416455</t>
  </si>
  <si>
    <t>SENSURA MIO BAS KO 2T 185100 5 ST</t>
  </si>
  <si>
    <t>5416461</t>
  </si>
  <si>
    <t>SENSURA MIO BAS KO 2T 185110 5 ST</t>
  </si>
  <si>
    <t>5416478</t>
  </si>
  <si>
    <t>SENSURA MIO BAS KO 2T 185200 5 ST</t>
  </si>
  <si>
    <t>5416484</t>
  </si>
  <si>
    <t>SENSURA MIO BAS KO 2T 185210 5 ST</t>
  </si>
  <si>
    <t>5416490</t>
  </si>
  <si>
    <t>SENSURA MIO BAS KO 2T 185220 5 ST</t>
  </si>
  <si>
    <t>5416509</t>
  </si>
  <si>
    <t>SENSURA MIO BAS KO 2T 185230 5 ST</t>
  </si>
  <si>
    <t>5416515</t>
  </si>
  <si>
    <t>SENSURA MIO BAS KO 2T 185240 5 ST</t>
  </si>
  <si>
    <t>5416521</t>
  </si>
  <si>
    <t>SENSURA MIO BAS KO 2T 185300 5 ST</t>
  </si>
  <si>
    <t>5416538</t>
  </si>
  <si>
    <t>SENSURA MIO BAS KO 2T 185320 5 ST</t>
  </si>
  <si>
    <t>5239473</t>
  </si>
  <si>
    <t>SENSURA MIO CL2T L-GRA 11402 30 BT</t>
  </si>
  <si>
    <t>5239504</t>
  </si>
  <si>
    <t>SENSURA MIO CL2T L-GRA 11412 30 BT</t>
  </si>
  <si>
    <t>5239510</t>
  </si>
  <si>
    <t>SENSURA MIO CL2T L-GRA 11413 30 BT</t>
  </si>
  <si>
    <t>5239533</t>
  </si>
  <si>
    <t>SENSURA MIO CL2T L-GRA 11421 30 BT</t>
  </si>
  <si>
    <t>5239556</t>
  </si>
  <si>
    <t>SENSURA MIO CL2T L-GRA 11422 30 BT</t>
  </si>
  <si>
    <t>5239579</t>
  </si>
  <si>
    <t>SENSURA MIO CL2T L-GRA 11425 30 BT</t>
  </si>
  <si>
    <t>5239496</t>
  </si>
  <si>
    <t>SENSURA MIO CL2T TRANS 11403 30 BT</t>
  </si>
  <si>
    <t>5239527</t>
  </si>
  <si>
    <t>SENSURA MIO CL2T TRANS 11414 30 BT</t>
  </si>
  <si>
    <t>5239562</t>
  </si>
  <si>
    <t>SENSURA MIO CL2T TRANS 11423 30 BT</t>
  </si>
  <si>
    <t>5416082</t>
  </si>
  <si>
    <t>SENSURA MIO GES KO LGR181500 10 ST</t>
  </si>
  <si>
    <t>35,86</t>
  </si>
  <si>
    <t>5416099</t>
  </si>
  <si>
    <t>SENSURA MIO GES KO LGR181510 10 ST</t>
  </si>
  <si>
    <t>5416107</t>
  </si>
  <si>
    <t>SENSURA MIO GES KO LGR181520 10 ST</t>
  </si>
  <si>
    <t>5416113</t>
  </si>
  <si>
    <t>SENSURA MIO GES KO LGR181600 10 ST</t>
  </si>
  <si>
    <t>5416136</t>
  </si>
  <si>
    <t>SENSURA MIO GES KO LGR181610 10 ST</t>
  </si>
  <si>
    <t>5416142</t>
  </si>
  <si>
    <t>SENSURA MIO GES KO LGR181620 10 ST</t>
  </si>
  <si>
    <t>5416159</t>
  </si>
  <si>
    <t>SENSURA MIO GES KO LGR181630 10 ST</t>
  </si>
  <si>
    <t>5416165</t>
  </si>
  <si>
    <t>SENSURA MIO GES KO LGR181700 10 ST</t>
  </si>
  <si>
    <t>5416171</t>
  </si>
  <si>
    <t>SENSURA MIO GES KO LGR181710 10 ST</t>
  </si>
  <si>
    <t>5416188</t>
  </si>
  <si>
    <t>SENSURA MIO GES KO LGR181720 10 ST</t>
  </si>
  <si>
    <t>5416194</t>
  </si>
  <si>
    <t>SENSURA MIO GES KO LGR181730 10 ST</t>
  </si>
  <si>
    <t>5416202</t>
  </si>
  <si>
    <t>SENSURA MIO GES KO LGR181800 10 ST</t>
  </si>
  <si>
    <t>5416219</t>
  </si>
  <si>
    <t>SENSURA MIO GES KO LGR181810 10 ST</t>
  </si>
  <si>
    <t>5416225</t>
  </si>
  <si>
    <t>SENSURA MIO GES KO LGR181820 10 ST</t>
  </si>
  <si>
    <t>5416231</t>
  </si>
  <si>
    <t>SENSURA MIO GES KO TRA181850 10 ST</t>
  </si>
  <si>
    <t>5416610</t>
  </si>
  <si>
    <t>SENSURA MIO KI BAS 2T 187350 5 ST</t>
  </si>
  <si>
    <t>5416627</t>
  </si>
  <si>
    <t>SENSURA MIO KI BAS 2T 187470 5 ST</t>
  </si>
  <si>
    <t>5416567</t>
  </si>
  <si>
    <t>SENSURA MIO KI OF1T LG187100 10 ST</t>
  </si>
  <si>
    <t>5416573</t>
  </si>
  <si>
    <t>SENSURA MIO KI OF1T TR187110 10 ST</t>
  </si>
  <si>
    <t>5416633</t>
  </si>
  <si>
    <t>SENSURA MIO KI OF2T LG187200 10 ST</t>
  </si>
  <si>
    <t>5416662</t>
  </si>
  <si>
    <t>SENSURA MIO KI OF2T LG187220 10 ST</t>
  </si>
  <si>
    <t>5416685</t>
  </si>
  <si>
    <t>SENSURA MIO KI OF2T LG187240 10 ST</t>
  </si>
  <si>
    <t>5416656</t>
  </si>
  <si>
    <t>SENSURA MIO KI OF2T TR187210 10 ST</t>
  </si>
  <si>
    <t>5416679</t>
  </si>
  <si>
    <t>SENSURA MIO KI OF2T TR187230 10 ST</t>
  </si>
  <si>
    <t>5416691</t>
  </si>
  <si>
    <t>SENSURA MIO KI OF2T TR187250 10 ST</t>
  </si>
  <si>
    <t>5416604</t>
  </si>
  <si>
    <t>SENSURA MIO KI UR1T LG187130 10 ST</t>
  </si>
  <si>
    <t>45,39</t>
  </si>
  <si>
    <t>5416596</t>
  </si>
  <si>
    <t>SENSURA MIO KI UR1T TR187120 10 ST</t>
  </si>
  <si>
    <t>5416716</t>
  </si>
  <si>
    <t>SENSURA MIO KI UR2T LG187300 10 ST</t>
  </si>
  <si>
    <t>5416722</t>
  </si>
  <si>
    <t>SENSURA MIO KI UR2T LG187310 10 ST</t>
  </si>
  <si>
    <t>5056028</t>
  </si>
  <si>
    <t>SENSURA MIO KO L-GRA   16342 10 BT</t>
  </si>
  <si>
    <t>36,04</t>
  </si>
  <si>
    <t>5056034</t>
  </si>
  <si>
    <t>SENSURA MIO KO L-GRA   16343 10 BT</t>
  </si>
  <si>
    <t>5056040</t>
  </si>
  <si>
    <t>SENSURA MIO KO L-GRA   16346 10 BT</t>
  </si>
  <si>
    <t>5056057</t>
  </si>
  <si>
    <t>SENSURA MIO KO L-GRA   16347 10 BT</t>
  </si>
  <si>
    <t>5056063</t>
  </si>
  <si>
    <t>SENSURA MIO KO L-GRA   16350 10 BT</t>
  </si>
  <si>
    <t>5056086</t>
  </si>
  <si>
    <t>SENSURA MIO KO L-GRA   16351 10 BT</t>
  </si>
  <si>
    <t>5056092</t>
  </si>
  <si>
    <t>SENSURA MIO KO L-GRA   16352 10 BT</t>
  </si>
  <si>
    <t>5056100</t>
  </si>
  <si>
    <t>SENSURA MIO KO L-GRA   16353 10 BT</t>
  </si>
  <si>
    <t>5055425</t>
  </si>
  <si>
    <t>SENSURA MIO KO L-GRA   16442 10 BT</t>
  </si>
  <si>
    <t>50,36</t>
  </si>
  <si>
    <t>5055431</t>
  </si>
  <si>
    <t>SENSURA MIO KO L-GRA   16443 10 BT</t>
  </si>
  <si>
    <t>5055448</t>
  </si>
  <si>
    <t>SENSURA MIO KO L-GRA   16446 10 BT</t>
  </si>
  <si>
    <t>5055454</t>
  </si>
  <si>
    <t>SENSURA MIO KO L-GRA   16447 10 BT</t>
  </si>
  <si>
    <t>5055460</t>
  </si>
  <si>
    <t>SENSURA MIO KO L-GRA   16450 10 BT</t>
  </si>
  <si>
    <t>5055477</t>
  </si>
  <si>
    <t>SENSURA MIO KO L-GRA   16451 10 BT</t>
  </si>
  <si>
    <t>5055483</t>
  </si>
  <si>
    <t>SENSURA MIO KO L-GRA   16453 10 BT</t>
  </si>
  <si>
    <t>5055508</t>
  </si>
  <si>
    <t>SENSURA MIO KO L-GRA   16454 10 BT</t>
  </si>
  <si>
    <t>5055514</t>
  </si>
  <si>
    <t>SENSURA MIO KO L-GRA   16456 10 BT</t>
  </si>
  <si>
    <t>5056152</t>
  </si>
  <si>
    <t>SENSURA MIO KO L-GRA   16851 10 ST</t>
  </si>
  <si>
    <t>78,30</t>
  </si>
  <si>
    <t>4799218</t>
  </si>
  <si>
    <t>SENSURA MIO KO L-GRA   16852 10 BT</t>
  </si>
  <si>
    <t>4799224</t>
  </si>
  <si>
    <t>SENSURA MIO KO L-GRA   16853 10 BT</t>
  </si>
  <si>
    <t>4799230</t>
  </si>
  <si>
    <t>SENSURA MIO KO L-GRA   16855 10 BT</t>
  </si>
  <si>
    <t>4799247</t>
  </si>
  <si>
    <t>SENSURA MIO KO L-GRA   16856 10 BT</t>
  </si>
  <si>
    <t>4799253</t>
  </si>
  <si>
    <t>SENSURA MIO KO L-GRA   16857 10 BT</t>
  </si>
  <si>
    <t>4799276</t>
  </si>
  <si>
    <t>SENSURA MIO KO L-GRA   16860 10 BT</t>
  </si>
  <si>
    <t>4799282</t>
  </si>
  <si>
    <t>SENSURA MIO KO L-GRA   16861 10 BT</t>
  </si>
  <si>
    <t>4799299</t>
  </si>
  <si>
    <t>SENSURA MIO KO L-GRA   16862 10 BT</t>
  </si>
  <si>
    <t>4799307</t>
  </si>
  <si>
    <t>SENSURA MIO KO L-GRA   16863 10 BT</t>
  </si>
  <si>
    <t>5055939</t>
  </si>
  <si>
    <t>SENSURA MIO KO LI L-GRA16322 10 BT</t>
  </si>
  <si>
    <t>5055945</t>
  </si>
  <si>
    <t>SENSURA MIO KO LI L-GRA16323 10 BT</t>
  </si>
  <si>
    <t>5055951</t>
  </si>
  <si>
    <t>SENSURA MIO KO LI L-GRA16326 10 BT</t>
  </si>
  <si>
    <t>5055968</t>
  </si>
  <si>
    <t>SENSURA MIO KO LI L-GRA16327 10 BT</t>
  </si>
  <si>
    <t>5055974</t>
  </si>
  <si>
    <t>SENSURA MIO KO LI L-GRA16330 10 BT</t>
  </si>
  <si>
    <t>5055980</t>
  </si>
  <si>
    <t>SENSURA MIO KO LI L-GRA16331 10 BT</t>
  </si>
  <si>
    <t>5055997</t>
  </si>
  <si>
    <t>SENSURA MIO KO LI L-GRA16332 10 BT</t>
  </si>
  <si>
    <t>5056005</t>
  </si>
  <si>
    <t>SENSURA MIO KO LI L-GRA16333 10 BT</t>
  </si>
  <si>
    <t>5056011</t>
  </si>
  <si>
    <t>SENSURA MIO KO LI L-GRA16335 10 BT</t>
  </si>
  <si>
    <t>5053952</t>
  </si>
  <si>
    <t>SENSURA MIO KO LI L-GRA16422 10 ST</t>
  </si>
  <si>
    <t>5053969</t>
  </si>
  <si>
    <t>SENSURA MIO KO LI L-GRA16423 10 ST</t>
  </si>
  <si>
    <t>5053975</t>
  </si>
  <si>
    <t>SENSURA MIO KO LI L-GRA16426 10 ST</t>
  </si>
  <si>
    <t>5053981</t>
  </si>
  <si>
    <t>SENSURA MIO KO LI L-GRA16427 10 ST</t>
  </si>
  <si>
    <t>5053998</t>
  </si>
  <si>
    <t>SENSURA MIO KO LI L-GRA16430 10 ST</t>
  </si>
  <si>
    <t>5054006</t>
  </si>
  <si>
    <t>SENSURA MIO KO LI L-GRA16431 10 ST</t>
  </si>
  <si>
    <t>5054012</t>
  </si>
  <si>
    <t>SENSURA MIO KO LI L-GRA16432 10 ST</t>
  </si>
  <si>
    <t>5054029</t>
  </si>
  <si>
    <t>SENSURA MIO KO LI L-GRA16434 10 ST</t>
  </si>
  <si>
    <t>5054041</t>
  </si>
  <si>
    <t>SENSURA MIO KO LI L-GRA16436 10 ST</t>
  </si>
  <si>
    <t>5056123</t>
  </si>
  <si>
    <t>SENSURA MIO KO LI L-GRA16821 10 ST</t>
  </si>
  <si>
    <t>4799075</t>
  </si>
  <si>
    <t>SENSURA MIO KO LI L-GRA16822 10 BT</t>
  </si>
  <si>
    <t>4799081</t>
  </si>
  <si>
    <t>SENSURA MIO KO LI L-GRA16823 10 BT</t>
  </si>
  <si>
    <t>4799098</t>
  </si>
  <si>
    <t>SENSURA MIO KO LI L-GRA16825 10 BT</t>
  </si>
  <si>
    <t>4799106</t>
  </si>
  <si>
    <t>SENSURA MIO KO LI L-GRA16826 10 BT</t>
  </si>
  <si>
    <t>4799112</t>
  </si>
  <si>
    <t>SENSURA MIO KO LI L-GRA16827 10 BT</t>
  </si>
  <si>
    <t>4799129</t>
  </si>
  <si>
    <t>SENSURA MIO KO LI L-GRA16830 10 BT</t>
  </si>
  <si>
    <t>4799135</t>
  </si>
  <si>
    <t>SENSURA MIO KO LI L-GRA16831 10 BT</t>
  </si>
  <si>
    <t>4799141</t>
  </si>
  <si>
    <t>SENSURA MIO KO LI L-GRA16832 10 BT</t>
  </si>
  <si>
    <t>4799158</t>
  </si>
  <si>
    <t>SENSURA MIO KO LI L-GRA16833 10 BT</t>
  </si>
  <si>
    <t>5054035</t>
  </si>
  <si>
    <t>SENSURA MIO KO LI TRANS16435 10 ST</t>
  </si>
  <si>
    <t>5056146</t>
  </si>
  <si>
    <t>SENSURA MIO KO LI TRANS16835 10 ST</t>
  </si>
  <si>
    <t>4799164</t>
  </si>
  <si>
    <t>SENSURA MIO KO LI TRANS16836 10 BT</t>
  </si>
  <si>
    <t>4799170</t>
  </si>
  <si>
    <t>SENSURA MIO KO LI TRANS16837 10 BT</t>
  </si>
  <si>
    <t>4799187</t>
  </si>
  <si>
    <t>SENSURA MIO KO LI TRANS16840 10 BT</t>
  </si>
  <si>
    <t>4799193</t>
  </si>
  <si>
    <t>SENSURA MIO KO LI TRANS16841 10 BT</t>
  </si>
  <si>
    <t>4799201</t>
  </si>
  <si>
    <t>SENSURA MIO KO LI TRANS16842 10 BT</t>
  </si>
  <si>
    <t>5055833</t>
  </si>
  <si>
    <t>SENSURA MIO KO SO L-GRA16301 10 BT</t>
  </si>
  <si>
    <t>5055856</t>
  </si>
  <si>
    <t>SENSURA MIO KO SO L-GRA16305 10 BT</t>
  </si>
  <si>
    <t>5055862</t>
  </si>
  <si>
    <t>SENSURA MIO KO SO L-GRA16306 10 BT</t>
  </si>
  <si>
    <t>5055879</t>
  </si>
  <si>
    <t>SENSURA MIO KO SO L-GRA16310 10 BT</t>
  </si>
  <si>
    <t>5055885</t>
  </si>
  <si>
    <t>SENSURA MIO KO SO L-GRA16311 10 BT</t>
  </si>
  <si>
    <t>5055891</t>
  </si>
  <si>
    <t>SENSURA MIO KO SO L-GRA16312 10 BT</t>
  </si>
  <si>
    <t>5055916</t>
  </si>
  <si>
    <t>SENSURA MIO KO SO L-GRA16313 10 BT</t>
  </si>
  <si>
    <t>5055922</t>
  </si>
  <si>
    <t>SENSURA MIO KO SO L-GRA16315 10 BT</t>
  </si>
  <si>
    <t>4799046</t>
  </si>
  <si>
    <t>SENSURA MIO KO SO L-GRA16801 10 BT</t>
  </si>
  <si>
    <t>4799052</t>
  </si>
  <si>
    <t>SENSURA MIO KO SO L-GRA16805 10 BT</t>
  </si>
  <si>
    <t>5053857</t>
  </si>
  <si>
    <t>SENSURA MIO KO SO L-GRU16401 10 ST</t>
  </si>
  <si>
    <t>5053863</t>
  </si>
  <si>
    <t>SENSURA MIO KO SO L-GRU16405 10 ST</t>
  </si>
  <si>
    <t>5053886</t>
  </si>
  <si>
    <t>SENSURA MIO KO SO L-GRU16406 10 ST</t>
  </si>
  <si>
    <t>5053892</t>
  </si>
  <si>
    <t>SENSURA MIO KO SO L-GRU16410 10 ST</t>
  </si>
  <si>
    <t>5053900</t>
  </si>
  <si>
    <t>SENSURA MIO KO SO L-GRU16411 10 ST</t>
  </si>
  <si>
    <t>5053917</t>
  </si>
  <si>
    <t>SENSURA MIO KO SO L-GRU16412 10 ST</t>
  </si>
  <si>
    <t>5053923</t>
  </si>
  <si>
    <t>SENSURA MIO KO SO L-GRU16413 10 ST</t>
  </si>
  <si>
    <t>5053946</t>
  </si>
  <si>
    <t>SENSURA MIO KO SO TRANS16415 10 ST</t>
  </si>
  <si>
    <t>4799069</t>
  </si>
  <si>
    <t>SENSURA MIO KO SO TRANS16810 10 BT</t>
  </si>
  <si>
    <t>5056117</t>
  </si>
  <si>
    <t>SENSURA MIO KO TRANS   16355 10 BT</t>
  </si>
  <si>
    <t>5055520</t>
  </si>
  <si>
    <t>SENSURA MIO KO TRANS   16455 10 BT</t>
  </si>
  <si>
    <t>5056169</t>
  </si>
  <si>
    <t>SENSURA MIO KO TRANS   16865 10 ST</t>
  </si>
  <si>
    <t>4799313</t>
  </si>
  <si>
    <t>SENSURA MIO KO TRANS   16866 10 BT</t>
  </si>
  <si>
    <t>4799336</t>
  </si>
  <si>
    <t>SENSURA MIO KO TRANS   16867 10 BT</t>
  </si>
  <si>
    <t>4799342</t>
  </si>
  <si>
    <t>SENSURA MIO KO TRANS   16870 10 BT</t>
  </si>
  <si>
    <t>4799359</t>
  </si>
  <si>
    <t>SENSURA MIO KO TRANS   16871 10 BT</t>
  </si>
  <si>
    <t>4799365</t>
  </si>
  <si>
    <t>SENSURA MIO KO TRANS   16872 10 BT</t>
  </si>
  <si>
    <t>5416248</t>
  </si>
  <si>
    <t>SENSURA MIO OFF KO LGR182510 10 ST</t>
  </si>
  <si>
    <t>50,11</t>
  </si>
  <si>
    <t>5416254</t>
  </si>
  <si>
    <t>SENSURA MIO OFF KO LGR182520 10 ST</t>
  </si>
  <si>
    <t>5416260</t>
  </si>
  <si>
    <t>SENSURA MIO OFF KO LGR182600 10 ST</t>
  </si>
  <si>
    <t>5416277</t>
  </si>
  <si>
    <t>SENSURA MIO OFF KO LGR182700 10 ST</t>
  </si>
  <si>
    <t>5416283</t>
  </si>
  <si>
    <t>SENSURA MIO OFF KO LGR182710 10 ST</t>
  </si>
  <si>
    <t>5416308</t>
  </si>
  <si>
    <t>SENSURA MIO OFF KO LGR182720 10 ST</t>
  </si>
  <si>
    <t>5416314</t>
  </si>
  <si>
    <t>SENSURA MIO OFF KO LGR182730 10 ST</t>
  </si>
  <si>
    <t>5416320</t>
  </si>
  <si>
    <t>SENSURA MIO OFF KO LGR182800 10 ST</t>
  </si>
  <si>
    <t>5416337</t>
  </si>
  <si>
    <t>SENSURA MIO OFF KO LGR182810 10 ST</t>
  </si>
  <si>
    <t>5416343</t>
  </si>
  <si>
    <t>SENSURA MIO OFF KO TRA182850 10 ST</t>
  </si>
  <si>
    <t>5239059</t>
  </si>
  <si>
    <t>SENSURA MIO PLAN L-GRA 10431 30 BT</t>
  </si>
  <si>
    <t>132,84</t>
  </si>
  <si>
    <t>5239065</t>
  </si>
  <si>
    <t>SENSURA MIO PLAN L-GRA 10441 30 BT</t>
  </si>
  <si>
    <t>5239071</t>
  </si>
  <si>
    <t>SENSURA MIO PLAN L-GRA 10442 30 BT</t>
  </si>
  <si>
    <t>5239088</t>
  </si>
  <si>
    <t>SENSURA MIO PLAN L-GRA 10443 30 BT</t>
  </si>
  <si>
    <t>5239094</t>
  </si>
  <si>
    <t>SENSURA MIO PLAN L-GRA 10444 30 BT</t>
  </si>
  <si>
    <t>5239102</t>
  </si>
  <si>
    <t>SENSURA MIO PLAN L-GRA 10451 30 BT</t>
  </si>
  <si>
    <t>5239119</t>
  </si>
  <si>
    <t>SENSURA MIO PLAN L-GRA 10452 30 BT</t>
  </si>
  <si>
    <t>5239125</t>
  </si>
  <si>
    <t>SENSURA MIO PLAN L-GRA 10453 30 BT</t>
  </si>
  <si>
    <t>5239131</t>
  </si>
  <si>
    <t>SENSURA MIO PLAN L-GRA 10454 30 BT</t>
  </si>
  <si>
    <t>4798963</t>
  </si>
  <si>
    <t>SENSURA MIO PLAN L-GRA 10581 30 BT</t>
  </si>
  <si>
    <t>175,64</t>
  </si>
  <si>
    <t>4798986</t>
  </si>
  <si>
    <t>SENSURA MIO PLAN L-GRA 10582 30 BT</t>
  </si>
  <si>
    <t>4798992</t>
  </si>
  <si>
    <t>SENSURA MIO PLAN L-GRA 10583 30 BT</t>
  </si>
  <si>
    <t>4799000</t>
  </si>
  <si>
    <t>SENSURA MIO PLAN L-GRA 10584 30 BT</t>
  </si>
  <si>
    <t>4799017</t>
  </si>
  <si>
    <t>SENSURA MIO PLAN L-GRA 10585 30 BT</t>
  </si>
  <si>
    <t>5238930</t>
  </si>
  <si>
    <t>SENSURA MIO PLAN L-GRA 10870 30 BT</t>
  </si>
  <si>
    <t>5238947</t>
  </si>
  <si>
    <t>SENSURA MIO PLAN L-GRA 10871 30 BT</t>
  </si>
  <si>
    <t>5238953</t>
  </si>
  <si>
    <t>SENSURA MIO PLAN L-GRA 10872 30 BT</t>
  </si>
  <si>
    <t>5238976</t>
  </si>
  <si>
    <t>SENSURA MIO PLAN L-GRA 10873 30 BT</t>
  </si>
  <si>
    <t>5238982</t>
  </si>
  <si>
    <t>SENSURA MIO PLAN L-GRA 10874 30 BT</t>
  </si>
  <si>
    <t>5238999</t>
  </si>
  <si>
    <t>SENSURA MIO PLAN L-GRA 10881 30 BT</t>
  </si>
  <si>
    <t>5239007</t>
  </si>
  <si>
    <t>SENSURA MIO PLAN L-GRA 10883 30 BT</t>
  </si>
  <si>
    <t>5239013</t>
  </si>
  <si>
    <t>SENSURA MIO PLAN L-GRA 10884 30 BT</t>
  </si>
  <si>
    <t>5239036</t>
  </si>
  <si>
    <t>SENSURA MIO PLAN L-GRA 10885 30 BT</t>
  </si>
  <si>
    <t>5239148</t>
  </si>
  <si>
    <t>SENSURA MIO PLAN TRANS 10458 30 BT</t>
  </si>
  <si>
    <t>4799023</t>
  </si>
  <si>
    <t>SENSURA MIO PLAN TRANS 10586 30 BT</t>
  </si>
  <si>
    <t>5239042</t>
  </si>
  <si>
    <t>SENSURA MIO PLAN TRANS 10891 30 BT</t>
  </si>
  <si>
    <t>5416366</t>
  </si>
  <si>
    <t>SENSURA MIO URO KO LGR184000 10 ST</t>
  </si>
  <si>
    <t>77,92</t>
  </si>
  <si>
    <t>5416372</t>
  </si>
  <si>
    <t>SENSURA MIO URO KO LGR184010 10 ST</t>
  </si>
  <si>
    <t>5416389</t>
  </si>
  <si>
    <t>SENSURA MIO URO KO LGR184020 10 ST</t>
  </si>
  <si>
    <t>5416395</t>
  </si>
  <si>
    <t>SENSURA MIO URO KO LGR184030 10 ST</t>
  </si>
  <si>
    <t>5416403</t>
  </si>
  <si>
    <t>SENSURA MIO URO KO LGR184040 10 ST</t>
  </si>
  <si>
    <t>5416426</t>
  </si>
  <si>
    <t>SENSURA MIO URO KO TRA184050 10 ST</t>
  </si>
  <si>
    <t>4599353</t>
  </si>
  <si>
    <t>SENSURA OF HF PL MAX25 15782 30 BT</t>
  </si>
  <si>
    <t>133,76</t>
  </si>
  <si>
    <t>4599376</t>
  </si>
  <si>
    <t>SENSURA OF HF PL MAX30 15783 30 BT</t>
  </si>
  <si>
    <t>4599382</t>
  </si>
  <si>
    <t>SENSURA OF HF PL MAX35 15784 30 BT</t>
  </si>
  <si>
    <t>4599347</t>
  </si>
  <si>
    <t>SENSURA OF HF PL MAX76 15781 30 BT</t>
  </si>
  <si>
    <t>4599301</t>
  </si>
  <si>
    <t>SENSURA OF HF PL MID25 15762 30 BT</t>
  </si>
  <si>
    <t>4599318</t>
  </si>
  <si>
    <t>SENSURA OF HF PL MID30 15763 30 BT</t>
  </si>
  <si>
    <t>4599324</t>
  </si>
  <si>
    <t>SENSURA OF HF PL MID35 15764 30 BT</t>
  </si>
  <si>
    <t>4599293</t>
  </si>
  <si>
    <t>SENSURA OF HF PL MID66 15761 30 BT</t>
  </si>
  <si>
    <t>4599235</t>
  </si>
  <si>
    <t>SENSURA OF HF PL MIN66 15720 30 BT</t>
  </si>
  <si>
    <t>4599241</t>
  </si>
  <si>
    <t>SENSURA OF K L HF MA21 15732 10 BT</t>
  </si>
  <si>
    <t>51,12</t>
  </si>
  <si>
    <t>4599258</t>
  </si>
  <si>
    <t>SENSURA OF K L HF MA25 15733 10 BT</t>
  </si>
  <si>
    <t>4599264</t>
  </si>
  <si>
    <t>SENSURA OF K L HF MA28 15734 10 BT</t>
  </si>
  <si>
    <t>4599270</t>
  </si>
  <si>
    <t>SENSURA OF K L HF MA31 15735 10 BT</t>
  </si>
  <si>
    <t>4599212</t>
  </si>
  <si>
    <t>SENSURA OF K L HF MA33 15707 10 BT</t>
  </si>
  <si>
    <t>4599169</t>
  </si>
  <si>
    <t>SENSURA OF K L HF MA33+15701 10 BT</t>
  </si>
  <si>
    <t>4599229</t>
  </si>
  <si>
    <t>SENSURA OF K L HF MA43 15709 10 BT</t>
  </si>
  <si>
    <t>4599181</t>
  </si>
  <si>
    <t>SENSURA OF K L HF MI33 15703 10 BT</t>
  </si>
  <si>
    <t>4599152</t>
  </si>
  <si>
    <t>SENSURA OF K L HF MI33+15700 10 BT</t>
  </si>
  <si>
    <t>4599175</t>
  </si>
  <si>
    <t>SENSURA OF K L HF MI43 15702 10 BT</t>
  </si>
  <si>
    <t>4599198</t>
  </si>
  <si>
    <t>SENSURA OF K L TR MA33 15705 10 BT</t>
  </si>
  <si>
    <t>4599206</t>
  </si>
  <si>
    <t>SENSURA OF K L TR MA43 15706 10 BT</t>
  </si>
  <si>
    <t>4599330</t>
  </si>
  <si>
    <t>SENSURA OF TR PL MAX76 15770 30 BT</t>
  </si>
  <si>
    <t>4599287</t>
  </si>
  <si>
    <t>SENSURA OF TR PL MID66 15740 30 BT</t>
  </si>
  <si>
    <t>4599471</t>
  </si>
  <si>
    <t>SENSURA PO OF TR-115   19021 6 ST</t>
  </si>
  <si>
    <t>4599459</t>
  </si>
  <si>
    <t>SENSURA PO OF TR-115 ST19011 5 ST</t>
  </si>
  <si>
    <t>4599488</t>
  </si>
  <si>
    <t>SENSURA PO OF TR-75    19030 6 ST</t>
  </si>
  <si>
    <t>47,39</t>
  </si>
  <si>
    <t>4599442</t>
  </si>
  <si>
    <t>SENSURA PO OF TR-75 ST 19010 5 ST</t>
  </si>
  <si>
    <t>4599465</t>
  </si>
  <si>
    <t>SENSURA PO OF TR-75+FI 19020 6 ST</t>
  </si>
  <si>
    <t>4496481</t>
  </si>
  <si>
    <t>SENSURA URO            11801 20 BT</t>
  </si>
  <si>
    <t>4496498</t>
  </si>
  <si>
    <t>SENSURA URO            11803 20 BT</t>
  </si>
  <si>
    <t>4496506</t>
  </si>
  <si>
    <t>SENSURA URO            11804 20 BT</t>
  </si>
  <si>
    <t>4496601</t>
  </si>
  <si>
    <t>SENSURA URO CLICK      11841 30 BT</t>
  </si>
  <si>
    <t>123,01</t>
  </si>
  <si>
    <t>4496618</t>
  </si>
  <si>
    <t>SENSURA URO CLICK      11844 30 BT</t>
  </si>
  <si>
    <t>4496624</t>
  </si>
  <si>
    <t>SENSURA URO CLICK      11845 30 BT</t>
  </si>
  <si>
    <t>4496630</t>
  </si>
  <si>
    <t>SENSURA URO CLICK      11846 30 BT</t>
  </si>
  <si>
    <t>4496647</t>
  </si>
  <si>
    <t>SENSURA URO CLICK      11851 30 BT</t>
  </si>
  <si>
    <t>4496653</t>
  </si>
  <si>
    <t>SENSURA URO CLICK      11852 30 BT</t>
  </si>
  <si>
    <t>4496676</t>
  </si>
  <si>
    <t>SENSURA URO CLICK      11854 30 BT</t>
  </si>
  <si>
    <t>4496682</t>
  </si>
  <si>
    <t>SENSURA URO CLICK      11855 30 BT</t>
  </si>
  <si>
    <t>4496699</t>
  </si>
  <si>
    <t>SENSURA URO CLICK      11856 30 BT</t>
  </si>
  <si>
    <t>4496558</t>
  </si>
  <si>
    <t>SENSURA URO FLEX       11821 30 BT</t>
  </si>
  <si>
    <t>4496564</t>
  </si>
  <si>
    <t>SENSURA URO FLEX       11824 30 BT</t>
  </si>
  <si>
    <t>4496570</t>
  </si>
  <si>
    <t>SENSURA URO FLEX       11825 30 BT</t>
  </si>
  <si>
    <t>4496587</t>
  </si>
  <si>
    <t>SENSURA URO FLEX       11827 30 BT</t>
  </si>
  <si>
    <t>4496593</t>
  </si>
  <si>
    <t>SENSURA URO FLEX       11828 30 BT</t>
  </si>
  <si>
    <t>4496512</t>
  </si>
  <si>
    <t>SENSURA URO KONVL      11811 10 BT</t>
  </si>
  <si>
    <t>60,59</t>
  </si>
  <si>
    <t>4496529</t>
  </si>
  <si>
    <t>SENSURA URO KONVL      11812 10 BT</t>
  </si>
  <si>
    <t>4496535</t>
  </si>
  <si>
    <t>SENSURA URO KONVL      11814 10 BT</t>
  </si>
  <si>
    <t>4496541</t>
  </si>
  <si>
    <t>SENSURA URO KONVL      11815 10 BT</t>
  </si>
  <si>
    <t>0990882</t>
  </si>
  <si>
    <t>SENTA INK FIXH L 100 ST</t>
  </si>
  <si>
    <t>4333514</t>
  </si>
  <si>
    <t>SENTINA INK FORM EXTRA   NEU 25 ST</t>
  </si>
  <si>
    <t>4333520</t>
  </si>
  <si>
    <t>SENTINA INK FORM EXTRA   NEU 75 ST</t>
  </si>
  <si>
    <t>4333448</t>
  </si>
  <si>
    <t>SENTINA INK FORM MINI 20 ST</t>
  </si>
  <si>
    <t>2,96</t>
  </si>
  <si>
    <t>4333454</t>
  </si>
  <si>
    <t>SENTINA INK FORM MINI 240 ST</t>
  </si>
  <si>
    <t>35,58</t>
  </si>
  <si>
    <t>4333566</t>
  </si>
  <si>
    <t>SENTINA INK FORM NACHT 25 ST</t>
  </si>
  <si>
    <t>9,36</t>
  </si>
  <si>
    <t>4333572</t>
  </si>
  <si>
    <t>SENTINA INK FORM NACHT 75 ST</t>
  </si>
  <si>
    <t>4333589</t>
  </si>
  <si>
    <t>SENTINA INK FORM NACHT+  NEU 25 ST</t>
  </si>
  <si>
    <t>10,59</t>
  </si>
  <si>
    <t>4333595</t>
  </si>
  <si>
    <t>SENTINA INK FORM NACHT+ 75 ST</t>
  </si>
  <si>
    <t>31,77</t>
  </si>
  <si>
    <t>4333477</t>
  </si>
  <si>
    <t>SENTINA INK FORM NORM 160 ST</t>
  </si>
  <si>
    <t>34,57</t>
  </si>
  <si>
    <t>4333460</t>
  </si>
  <si>
    <t>SENTINA INK FORM NORM 20 ST</t>
  </si>
  <si>
    <t>4333537</t>
  </si>
  <si>
    <t>SENTINA INK FORM SUPER 25 ST</t>
  </si>
  <si>
    <t>4333543</t>
  </si>
  <si>
    <t>SENTINA INK FORM SUPER 75 ST</t>
  </si>
  <si>
    <t>24,43</t>
  </si>
  <si>
    <t>4333483</t>
  </si>
  <si>
    <t>SENTINA INK FORM TAG 25 ST</t>
  </si>
  <si>
    <t>4333508</t>
  </si>
  <si>
    <t>SENTINA INK FORM TAG 75 ST</t>
  </si>
  <si>
    <t>18,73</t>
  </si>
  <si>
    <t>4333313</t>
  </si>
  <si>
    <t>SENTINA INK SLIP L 20 ST</t>
  </si>
  <si>
    <t>9,63</t>
  </si>
  <si>
    <t>4333336</t>
  </si>
  <si>
    <t>SENTINA INK SLIP L 60 ST</t>
  </si>
  <si>
    <t>28,89</t>
  </si>
  <si>
    <t>4333299</t>
  </si>
  <si>
    <t>SENTINA INK SLIP M 20 ST</t>
  </si>
  <si>
    <t>4333307</t>
  </si>
  <si>
    <t>SENTINA INK SLIP M 60 ST</t>
  </si>
  <si>
    <t>25,03</t>
  </si>
  <si>
    <t>4333365</t>
  </si>
  <si>
    <t>SENTINA INK SLIP PLUS L 16 ST</t>
  </si>
  <si>
    <t>4333371</t>
  </si>
  <si>
    <t>SENTINA INK SLIP PLUS L 80 ST</t>
  </si>
  <si>
    <t>40,42</t>
  </si>
  <si>
    <t>4333342</t>
  </si>
  <si>
    <t>SENTINA INK SLIP PLUS M 18 ST</t>
  </si>
  <si>
    <t>9,77</t>
  </si>
  <si>
    <t>4333359</t>
  </si>
  <si>
    <t>SENTINA INK SLIP PLUS M 90 ST</t>
  </si>
  <si>
    <t>48,87</t>
  </si>
  <si>
    <t>4333276</t>
  </si>
  <si>
    <t>SENTINA INK SLIP S 20 ST</t>
  </si>
  <si>
    <t>4333282</t>
  </si>
  <si>
    <t>SENTINA INK SLIP S 60 ST</t>
  </si>
  <si>
    <t>2744360</t>
  </si>
  <si>
    <t>SENTINA INKSLIP EL FIXHOES L 20 ST</t>
  </si>
  <si>
    <t>2744354</t>
  </si>
  <si>
    <t>SENTINA INKSLIP EL FIXHOES M 20 ST</t>
  </si>
  <si>
    <t>2744348</t>
  </si>
  <si>
    <t>SENTINA INKSLIP EL FIXHOES S 20 ST</t>
  </si>
  <si>
    <t>2744377</t>
  </si>
  <si>
    <t>SENTINA INKSLIP EL FIXHOESXL 20 ST</t>
  </si>
  <si>
    <t>GSK01</t>
  </si>
  <si>
    <t>1320830</t>
  </si>
  <si>
    <t>SEROXAT OR SUS 2MG/ML 150 ML</t>
  </si>
  <si>
    <t>5,84</t>
  </si>
  <si>
    <t>5391583</t>
  </si>
  <si>
    <t>SERVOTEST READ THERMODR  POW 5 RL</t>
  </si>
  <si>
    <t>3236045</t>
  </si>
  <si>
    <t>SHEA BUTTER NIL BIO PRI NPD 1 KG</t>
  </si>
  <si>
    <t>31,92</t>
  </si>
  <si>
    <t>3236016</t>
  </si>
  <si>
    <t>SHEA BUTTER NIL BIO PRI NPD 100 G</t>
  </si>
  <si>
    <t>3236022</t>
  </si>
  <si>
    <t>SHEA BUTTER NIL BIO PRI NPD 250 G</t>
  </si>
  <si>
    <t>3236039</t>
  </si>
  <si>
    <t>SHEA BUTTER NIL BIO PRI NPD 500 G</t>
  </si>
  <si>
    <t>19,15</t>
  </si>
  <si>
    <t>5706816</t>
  </si>
  <si>
    <t>SHUYAO BAS KR TEE APF BIO 50 G</t>
  </si>
  <si>
    <t>5706822</t>
  </si>
  <si>
    <t>SHUYAO BAS KR TEE APF BIO NF 50 G</t>
  </si>
  <si>
    <t>4878260</t>
  </si>
  <si>
    <t>SILBERMANTELKRAUT SPR 50 ML</t>
  </si>
  <si>
    <t>4878254</t>
  </si>
  <si>
    <t>SILBERMANTELKRAUT TR 100 ML</t>
  </si>
  <si>
    <t>4878248</t>
  </si>
  <si>
    <t>SILBERMANTELKRAUT TR 50 ML</t>
  </si>
  <si>
    <t>0473193</t>
  </si>
  <si>
    <t>SILKAFIX HEFTPFL 5MX1,25CM 1 ST</t>
  </si>
  <si>
    <t>1,50</t>
  </si>
  <si>
    <t>2713230</t>
  </si>
  <si>
    <t>SILKAFIX HEFTPFL 5MX1,25CM 18 ST</t>
  </si>
  <si>
    <t>0473201</t>
  </si>
  <si>
    <t>SILKAFIX HEFTPFL 5MX2,5CM 1 ST</t>
  </si>
  <si>
    <t>2,36</t>
  </si>
  <si>
    <t>2713247</t>
  </si>
  <si>
    <t>SILKAFIX HEFTPFL 5MX2,5CM 12 ST</t>
  </si>
  <si>
    <t>28,27</t>
  </si>
  <si>
    <t>1041805</t>
  </si>
  <si>
    <t>SILKAFIX HEFTPFL 5MX5CM 1 ST</t>
  </si>
  <si>
    <t>4,22</t>
  </si>
  <si>
    <t>2713253</t>
  </si>
  <si>
    <t>SILKAFIX HEFTPFL 5MX5CM 6 ST</t>
  </si>
  <si>
    <t>25,34</t>
  </si>
  <si>
    <t>3051268</t>
  </si>
  <si>
    <t>SILVERCEL HYDROALG  2,5X30,5 5 ST</t>
  </si>
  <si>
    <t>3051185</t>
  </si>
  <si>
    <t>SILVERCEL HYDROALG  5X 5CM 10 ST</t>
  </si>
  <si>
    <t>3051245</t>
  </si>
  <si>
    <t>SILVERCEL HYDROALG 10X20CM 5 ST</t>
  </si>
  <si>
    <t>46,10</t>
  </si>
  <si>
    <t>3051216</t>
  </si>
  <si>
    <t>SILVERCEL HYDROALG 11X11CM 10 ST</t>
  </si>
  <si>
    <t>57,40</t>
  </si>
  <si>
    <t>3466070</t>
  </si>
  <si>
    <t>SILVERCEL NON ADH ST  5X 5CM 10 ST</t>
  </si>
  <si>
    <t>21,43</t>
  </si>
  <si>
    <t>3466130</t>
  </si>
  <si>
    <t>SILVERCEL NON ADH ST 10X20CM 5 ST</t>
  </si>
  <si>
    <t>47,26</t>
  </si>
  <si>
    <t>3466101</t>
  </si>
  <si>
    <t>SILVERCEL NON ADH ST 11X11CM 10 ST</t>
  </si>
  <si>
    <t>60,01</t>
  </si>
  <si>
    <t>3466176</t>
  </si>
  <si>
    <t>SILVERCEL NON ADH ST2,5X30,5 5 ST</t>
  </si>
  <si>
    <t>33,18</t>
  </si>
  <si>
    <t>5355908</t>
  </si>
  <si>
    <t>SILVERLON EASY AG DR 10X12,5 10 ST</t>
  </si>
  <si>
    <t>144,22</t>
  </si>
  <si>
    <t>5355914</t>
  </si>
  <si>
    <t>SILVERLON EASY AG DR 12,5X20 5 ST</t>
  </si>
  <si>
    <t>135,29</t>
  </si>
  <si>
    <t>5355883</t>
  </si>
  <si>
    <t>SILVERLON FLEX DRESS  5X 5CM 10 ST</t>
  </si>
  <si>
    <t>60,75</t>
  </si>
  <si>
    <t>5355943</t>
  </si>
  <si>
    <t>SILVERLON WOUND CONT  5X 5CM 10 ST</t>
  </si>
  <si>
    <t>70,60</t>
  </si>
  <si>
    <t>5340255</t>
  </si>
  <si>
    <t>SILVERLON WOUND CONT 10X12,5 10 ST</t>
  </si>
  <si>
    <t>121,99</t>
  </si>
  <si>
    <t>5355937</t>
  </si>
  <si>
    <t>SILVERLON WOUND STRIP 3X30CM 5 ST</t>
  </si>
  <si>
    <t>54,87</t>
  </si>
  <si>
    <t>4444923</t>
  </si>
  <si>
    <t>SOLIDAGO SPR 50 ML</t>
  </si>
  <si>
    <t>4312498</t>
  </si>
  <si>
    <t>SOLIDAGO TR 100 ML</t>
  </si>
  <si>
    <t>4312481</t>
  </si>
  <si>
    <t>SOLIDAGO TR 50 ML</t>
  </si>
  <si>
    <t>1519738</t>
  </si>
  <si>
    <t>SOLVALINE N-KPR ST  5X 5CM 100 ST</t>
  </si>
  <si>
    <t>1519744</t>
  </si>
  <si>
    <t>SOLVALINE N-KPR ST 10X10CM 100 ST</t>
  </si>
  <si>
    <t>22,62</t>
  </si>
  <si>
    <t>1519750</t>
  </si>
  <si>
    <t>SOLVALINE N-KPR ST 10X20CM 50 ST</t>
  </si>
  <si>
    <t>19,80</t>
  </si>
  <si>
    <t>1519767</t>
  </si>
  <si>
    <t>SOLVALINE N-KPR ST 20X30CM 25 ST</t>
  </si>
  <si>
    <t>30,55</t>
  </si>
  <si>
    <t>2851618</t>
  </si>
  <si>
    <t>SOLVALINE N-KPR UST  5X 5CM 200 ST</t>
  </si>
  <si>
    <t>1519796</t>
  </si>
  <si>
    <t>SOLVALINE N-KPR UST 10X10CM 150 ST</t>
  </si>
  <si>
    <t>16,90</t>
  </si>
  <si>
    <t>1519804</t>
  </si>
  <si>
    <t>SOLVALINE N-KPR UST 10X20CM 50 ST</t>
  </si>
  <si>
    <t>1519810</t>
  </si>
  <si>
    <t>SOLVALINE N-KPR UST 20X30CM 25 ST</t>
  </si>
  <si>
    <t>4444946</t>
  </si>
  <si>
    <t>SONNENHUT SPR 50 ML</t>
  </si>
  <si>
    <t>4312044</t>
  </si>
  <si>
    <t>SONNENHUT TR 100 ML</t>
  </si>
  <si>
    <t>4312038</t>
  </si>
  <si>
    <t>SONNENHUT TR 50 ML</t>
  </si>
  <si>
    <t>3391544</t>
  </si>
  <si>
    <t>SONNENT BB FR BAERCHEN BIO 1 KG</t>
  </si>
  <si>
    <t>3391567</t>
  </si>
  <si>
    <t>SONNENT BB FRUECHTCHEN BIO 1 KG</t>
  </si>
  <si>
    <t>5048276</t>
  </si>
  <si>
    <t>SONNENT TEE FENCHEL BIO 18 BT</t>
  </si>
  <si>
    <t>4444952</t>
  </si>
  <si>
    <t>SONNENTAU SPR 50 ML</t>
  </si>
  <si>
    <t>4377032</t>
  </si>
  <si>
    <t>SONNENTAU TR 100 ML</t>
  </si>
  <si>
    <t>4377026</t>
  </si>
  <si>
    <t>SONNENTAU TR 50 ML</t>
  </si>
  <si>
    <t>BRA01</t>
  </si>
  <si>
    <t>2424454</t>
  </si>
  <si>
    <t>SONOVUE PLV+LSM 8MCL/ML DFL 1 ST</t>
  </si>
  <si>
    <t>71,83</t>
  </si>
  <si>
    <t>1118034</t>
  </si>
  <si>
    <t>SORBALGON CLASS  5X 5CM 10 ST</t>
  </si>
  <si>
    <t>11,43</t>
  </si>
  <si>
    <t>1118040</t>
  </si>
  <si>
    <t>SORBALGON CLASS 10X10CM 10 ST</t>
  </si>
  <si>
    <t>22,82</t>
  </si>
  <si>
    <t>2949754</t>
  </si>
  <si>
    <t>SORBION A SAC S VB 20X30 CUT 25 ST</t>
  </si>
  <si>
    <t>151,83</t>
  </si>
  <si>
    <t>2949760</t>
  </si>
  <si>
    <t>SORBION A SAC S VB 20X30 CUT 50 ST</t>
  </si>
  <si>
    <t>303,56</t>
  </si>
  <si>
    <t>3126865</t>
  </si>
  <si>
    <t>SORBION PL W-AUFL 7,5X7,5CUT 25 ST</t>
  </si>
  <si>
    <t>3126871</t>
  </si>
  <si>
    <t>SORBION PL W-AUFL 7,5X7,5CUT 50 ST</t>
  </si>
  <si>
    <t>41,35</t>
  </si>
  <si>
    <t>3126888</t>
  </si>
  <si>
    <t>SORBION PL W-AUFL10X10CM CUT 25 ST</t>
  </si>
  <si>
    <t>38,87</t>
  </si>
  <si>
    <t>3126894</t>
  </si>
  <si>
    <t>SORBION PL W-AUFL10X10CM CUT 50 ST</t>
  </si>
  <si>
    <t>71,34</t>
  </si>
  <si>
    <t>3126902</t>
  </si>
  <si>
    <t>SORBION PL W-AUFL20X10CM CUT 25 ST</t>
  </si>
  <si>
    <t>55,22</t>
  </si>
  <si>
    <t>3126919</t>
  </si>
  <si>
    <t>SORBION PL W-AUFL20X10CM CUT 50 ST</t>
  </si>
  <si>
    <t>101,00</t>
  </si>
  <si>
    <t>3126925</t>
  </si>
  <si>
    <t>SORBION PL W-AUFL20X20CM CUT 25 ST</t>
  </si>
  <si>
    <t>104,24</t>
  </si>
  <si>
    <t>3126931</t>
  </si>
  <si>
    <t>SORBION PL W-AUFL20X20CM CUT 50 ST</t>
  </si>
  <si>
    <t>191,24</t>
  </si>
  <si>
    <t>3414104</t>
  </si>
  <si>
    <t>SORBION PL W-AUFL30X20CM CUT 25 ST</t>
  </si>
  <si>
    <t>114,64</t>
  </si>
  <si>
    <t>3414110</t>
  </si>
  <si>
    <t>SORBION PL W-AUFL30X20CM CUT 50 ST</t>
  </si>
  <si>
    <t>229,28</t>
  </si>
  <si>
    <t>4352687</t>
  </si>
  <si>
    <t>SORBION SA W-AUFL 8,5X8,5CUT 10 ST</t>
  </si>
  <si>
    <t>24,34</t>
  </si>
  <si>
    <t>4352693</t>
  </si>
  <si>
    <t>SORBION SA W-AUFL12X12CM CUT 10 ST</t>
  </si>
  <si>
    <t>36,49</t>
  </si>
  <si>
    <t>4352718</t>
  </si>
  <si>
    <t>SORBION SA W-AUFL22X12CM CUT 10 ST</t>
  </si>
  <si>
    <t>61,09</t>
  </si>
  <si>
    <t>4352701</t>
  </si>
  <si>
    <t>SORBION SA W-AUFL22X22CM CUT 10 ST</t>
  </si>
  <si>
    <t>2949665</t>
  </si>
  <si>
    <t>SORBION SAC DRAIN ST10X10CUT 25 ST</t>
  </si>
  <si>
    <t>57,12</t>
  </si>
  <si>
    <t>2949671</t>
  </si>
  <si>
    <t>SORBION SAC DRAIN ST10X10CUT 50 ST</t>
  </si>
  <si>
    <t>107,76</t>
  </si>
  <si>
    <t>4050058</t>
  </si>
  <si>
    <t>SORBION SAC MULT ST  8CM CUT 10 ST</t>
  </si>
  <si>
    <t>4050064</t>
  </si>
  <si>
    <t>SORBION SAC MULT ST 14CM CUT 10 ST</t>
  </si>
  <si>
    <t>57,39</t>
  </si>
  <si>
    <t>2949814</t>
  </si>
  <si>
    <t>SORBION SAC S W-AUF10X10 CUT 25 ST</t>
  </si>
  <si>
    <t>53,15</t>
  </si>
  <si>
    <t>2949820</t>
  </si>
  <si>
    <t>SORBION SAC S W-AUF10X10 CUT 50 ST</t>
  </si>
  <si>
    <t>99,47</t>
  </si>
  <si>
    <t>2949688</t>
  </si>
  <si>
    <t>SORBION SAC S W-AUF10X18 CUT 25 ST</t>
  </si>
  <si>
    <t>57,60</t>
  </si>
  <si>
    <t>2608438</t>
  </si>
  <si>
    <t>SORBION SAC S W-AUF10X18 CUT 50 ST</t>
  </si>
  <si>
    <t>106,95</t>
  </si>
  <si>
    <t>2949694</t>
  </si>
  <si>
    <t>SORBION SAC S W-AUF10X20 CUT 25 ST</t>
  </si>
  <si>
    <t>67,91</t>
  </si>
  <si>
    <t>2949702</t>
  </si>
  <si>
    <t>SORBION SAC S W-AUF10X20 CUT 50 ST</t>
  </si>
  <si>
    <t>124,64</t>
  </si>
  <si>
    <t>2949777</t>
  </si>
  <si>
    <t>SORBION SAC S W-AUF12X 5 CUT 25 ST</t>
  </si>
  <si>
    <t>52,48</t>
  </si>
  <si>
    <t>2949783</t>
  </si>
  <si>
    <t>SORBION SAC S W-AUF12X 5 CUT 50 ST</t>
  </si>
  <si>
    <t>96,32</t>
  </si>
  <si>
    <t>3995644</t>
  </si>
  <si>
    <t>SORBION SAC S W-AUF15X15 CUT 25 ST</t>
  </si>
  <si>
    <t>96,23</t>
  </si>
  <si>
    <t>3995650</t>
  </si>
  <si>
    <t>SORBION SAC S W-AUF15X15 CUT 50 ST</t>
  </si>
  <si>
    <t>182,79</t>
  </si>
  <si>
    <t>2949731</t>
  </si>
  <si>
    <t>SORBION SAC S W-AUF20X20 CUT 25 ST</t>
  </si>
  <si>
    <t>143,75</t>
  </si>
  <si>
    <t>2949748</t>
  </si>
  <si>
    <t>SORBION SAC S W-AUF20X20 CUT 50 ST</t>
  </si>
  <si>
    <t>263,75</t>
  </si>
  <si>
    <t>2949808</t>
  </si>
  <si>
    <t>SORBION SAC S W-AUF7,5X7,CUT 25 ST</t>
  </si>
  <si>
    <t>48,81</t>
  </si>
  <si>
    <t>2608444</t>
  </si>
  <si>
    <t>SORBION SAC S W-AUF7,5X7,CUT 50 ST</t>
  </si>
  <si>
    <t>90,68</t>
  </si>
  <si>
    <t>4550743</t>
  </si>
  <si>
    <t>SORBION SAC XL W-AUF45X25CUT 10 ST</t>
  </si>
  <si>
    <t>99,96</t>
  </si>
  <si>
    <t>08CON</t>
  </si>
  <si>
    <t>4799589</t>
  </si>
  <si>
    <t>SORELEX 10X10CM 10 ST</t>
  </si>
  <si>
    <t>2972598</t>
  </si>
  <si>
    <t>SPATELN MUND HOLZ ROS BOX 100 ST</t>
  </si>
  <si>
    <t>4316958</t>
  </si>
  <si>
    <t>SPEEDICATH COMP EVE CH10 30 ST</t>
  </si>
  <si>
    <t>4316964</t>
  </si>
  <si>
    <t>SPEEDICATH COMP EVE CH12 30 ST</t>
  </si>
  <si>
    <t>4316970</t>
  </si>
  <si>
    <t>SPEEDICATH COMP EVE CH14 30 ST</t>
  </si>
  <si>
    <t>3108933</t>
  </si>
  <si>
    <t>SPEEDICATH COMP KONNEKT28590 30 ST</t>
  </si>
  <si>
    <t>4599821</t>
  </si>
  <si>
    <t>SPEEDICATH COMP NEL FR CH6 30 ST</t>
  </si>
  <si>
    <t>4598276</t>
  </si>
  <si>
    <t>SPEEDICATH COMP SET FR CH10 20 ST</t>
  </si>
  <si>
    <t>69,18</t>
  </si>
  <si>
    <t>4598282</t>
  </si>
  <si>
    <t>SPEEDICATH COMP SET FR CH12 20 ST</t>
  </si>
  <si>
    <t>4598299</t>
  </si>
  <si>
    <t>SPEEDICATH COMP SET FR CH14 20 ST</t>
  </si>
  <si>
    <t>4598307</t>
  </si>
  <si>
    <t>SPEEDICATH COMP SET MA 12/18 20 ST</t>
  </si>
  <si>
    <t>4599838</t>
  </si>
  <si>
    <t>SPEEDICATH COMP+ NEL FR CH10 30 ST</t>
  </si>
  <si>
    <t>4599844</t>
  </si>
  <si>
    <t>SPEEDICATH COMP+ NEL FR CH12 30 ST</t>
  </si>
  <si>
    <t>4599850</t>
  </si>
  <si>
    <t>SPEEDICATH COMP+ NEL FR CH14 30 ST</t>
  </si>
  <si>
    <t>4598224</t>
  </si>
  <si>
    <t>SPEEDICATH FLEX CH10 30 ST</t>
  </si>
  <si>
    <t>4598230</t>
  </si>
  <si>
    <t>SPEEDICATH FLEX CH12 30 ST</t>
  </si>
  <si>
    <t>4598247</t>
  </si>
  <si>
    <t>SPEEDICATH FLEX CH14 30 ST</t>
  </si>
  <si>
    <t>4598253</t>
  </si>
  <si>
    <t>SPEEDICATH FLEX CH16 30 ST</t>
  </si>
  <si>
    <t>4444969</t>
  </si>
  <si>
    <t>SPITZWEGERICH SPR 50 ML</t>
  </si>
  <si>
    <t>9,02</t>
  </si>
  <si>
    <t>4377747</t>
  </si>
  <si>
    <t>SPITZWEGERICH TR 100 ML</t>
  </si>
  <si>
    <t>12,56</t>
  </si>
  <si>
    <t>4377730</t>
  </si>
  <si>
    <t>SPITZWEGERICH TR 50 ML</t>
  </si>
  <si>
    <t>4958697</t>
  </si>
  <si>
    <t>STANDACILLIN TRSTAMP 1G 1 ST</t>
  </si>
  <si>
    <t>4958705</t>
  </si>
  <si>
    <t>STANDACILLIN TRSTAMP 2G 1 ST</t>
  </si>
  <si>
    <t>4444975</t>
  </si>
  <si>
    <t>STEINKLEEKRAUT SPR 50 ML</t>
  </si>
  <si>
    <t>4403137</t>
  </si>
  <si>
    <t>STEINKLEEKRAUT TR 100 ML</t>
  </si>
  <si>
    <t>4403120</t>
  </si>
  <si>
    <t>STEINKLEEKRAUT TR 50 ML</t>
  </si>
  <si>
    <t>3236298</t>
  </si>
  <si>
    <t>STELLISEPT MED WLOT SAN 1 L</t>
  </si>
  <si>
    <t>9,38</t>
  </si>
  <si>
    <t>3219489</t>
  </si>
  <si>
    <t>STELLISEPT MED WLOT SAN 100 ML</t>
  </si>
  <si>
    <t>1,94</t>
  </si>
  <si>
    <t>3236281</t>
  </si>
  <si>
    <t>STELLISEPT MED WLOT SAN 500 ML</t>
  </si>
  <si>
    <t>5,38</t>
  </si>
  <si>
    <t>0986515</t>
  </si>
  <si>
    <t>STEPCEL ST 15CM 1/1 1 ST</t>
  </si>
  <si>
    <t>0986509</t>
  </si>
  <si>
    <t>STEPCEL ST 15CM 1/2 1 ST</t>
  </si>
  <si>
    <t>0,78</t>
  </si>
  <si>
    <t>0986490</t>
  </si>
  <si>
    <t>STEPCEL ST 15CM 1/4 1 ST</t>
  </si>
  <si>
    <t>0986538</t>
  </si>
  <si>
    <t>STEPCEL ST GR 1 25 ST</t>
  </si>
  <si>
    <t>1,15</t>
  </si>
  <si>
    <t>0986550</t>
  </si>
  <si>
    <t>STEPCEL ST GR 2 25 ST</t>
  </si>
  <si>
    <t>0986573</t>
  </si>
  <si>
    <t>STEPCEL ST GR 3 25 ST</t>
  </si>
  <si>
    <t>0986633</t>
  </si>
  <si>
    <t>STEPCEL UST 25MX15CM   ROLLE 1 ST</t>
  </si>
  <si>
    <t>20,53</t>
  </si>
  <si>
    <t>0986596</t>
  </si>
  <si>
    <t>STEPCEL UST GR 1 100 ST</t>
  </si>
  <si>
    <t>0986604</t>
  </si>
  <si>
    <t>STEPCEL UST GR 2 100 ST</t>
  </si>
  <si>
    <t>4,28</t>
  </si>
  <si>
    <t>0986610</t>
  </si>
  <si>
    <t>STEPCEL UST GR 3 100 ST</t>
  </si>
  <si>
    <t>3854116</t>
  </si>
  <si>
    <t>STEPCEL UST GR 4 100 ST</t>
  </si>
  <si>
    <t>4444981</t>
  </si>
  <si>
    <t>STERNANIS SPR 50 ML</t>
  </si>
  <si>
    <t>4402706</t>
  </si>
  <si>
    <t>STERNANIS TR 100 ML</t>
  </si>
  <si>
    <t>4402698</t>
  </si>
  <si>
    <t>STERNANIS TR 50 ML</t>
  </si>
  <si>
    <t>ROR01</t>
  </si>
  <si>
    <t>4343464</t>
  </si>
  <si>
    <t>STETHOSKOP DP BRUSTST 1 ST</t>
  </si>
  <si>
    <t>4798880</t>
  </si>
  <si>
    <t>STETHOSKOP LITTM CLA II KIND 1 ST</t>
  </si>
  <si>
    <t>98,50</t>
  </si>
  <si>
    <t>4798897</t>
  </si>
  <si>
    <t>STETHOSKOP LITTM CLA II SAEU 1 ST</t>
  </si>
  <si>
    <t>4493672</t>
  </si>
  <si>
    <t>STETHOSKOP LITTM CLA III 1 ST</t>
  </si>
  <si>
    <t>105,00</t>
  </si>
  <si>
    <t>4493689</t>
  </si>
  <si>
    <t>STETHOSKOP LITTM CLA III BLA 1 ST</t>
  </si>
  <si>
    <t>117,00</t>
  </si>
  <si>
    <t>5590526</t>
  </si>
  <si>
    <t>STETHOSKOP LITTM CLA III FAE 1 ST</t>
  </si>
  <si>
    <t>4798851</t>
  </si>
  <si>
    <t>STETHOSKOP LITTM CLA III KUP 1 ST</t>
  </si>
  <si>
    <t>4798874</t>
  </si>
  <si>
    <t>STETHOSKOP LITTM CLA III REG 1 ST</t>
  </si>
  <si>
    <t>4798868</t>
  </si>
  <si>
    <t>STETHOSKOP LITTM CLA III SMO 1 ST</t>
  </si>
  <si>
    <t>5390980</t>
  </si>
  <si>
    <t>STETHOSKOP LITTM LIGW II SE 1 ST</t>
  </si>
  <si>
    <t>55,90</t>
  </si>
  <si>
    <t>4343458</t>
  </si>
  <si>
    <t>STETHOSKOP MEMBRAN BRUSTST 1 ST</t>
  </si>
  <si>
    <t>3,04</t>
  </si>
  <si>
    <t>4484992</t>
  </si>
  <si>
    <t>STIEFMUETTERCHENKR SPR 50 ML</t>
  </si>
  <si>
    <t>4485017</t>
  </si>
  <si>
    <t>STIEFMUETTERCHENKR TR 100 ML</t>
  </si>
  <si>
    <t>4485000</t>
  </si>
  <si>
    <t>STIEFMUETTERCHENKR TR 50 ML</t>
  </si>
  <si>
    <t>4575890</t>
  </si>
  <si>
    <t>STILAXX HUST STILL JUN 100 ML</t>
  </si>
  <si>
    <t>4829936</t>
  </si>
  <si>
    <t>STILAXX REIZ STILL TEE 20 BT</t>
  </si>
  <si>
    <t>4,47</t>
  </si>
  <si>
    <t>4829913</t>
  </si>
  <si>
    <t>STILAXX REIZ STILL TEE JUN 20 BT</t>
  </si>
  <si>
    <t>4854733</t>
  </si>
  <si>
    <t>STOECHADOS SPR 50 ML</t>
  </si>
  <si>
    <t>4854762</t>
  </si>
  <si>
    <t>STOECHADOS TR 100 ML</t>
  </si>
  <si>
    <t>4854756</t>
  </si>
  <si>
    <t>STOECHADOS TR 50 ML</t>
  </si>
  <si>
    <t>1165973</t>
  </si>
  <si>
    <t>STOMADRESS ILEO KLEINEN 9-50 15 BT</t>
  </si>
  <si>
    <t>51,39</t>
  </si>
  <si>
    <t>0866521</t>
  </si>
  <si>
    <t>STOMADRESS PL STOMAKAPPE OP 30 ST</t>
  </si>
  <si>
    <t>50,76</t>
  </si>
  <si>
    <t>1432888</t>
  </si>
  <si>
    <t>STOMADRESS PLUS URO TRA19-45 10 BT</t>
  </si>
  <si>
    <t>1432807</t>
  </si>
  <si>
    <t>STOMADRESS PLUS URO TRANS 25 10 BT</t>
  </si>
  <si>
    <t>1432813</t>
  </si>
  <si>
    <t>STOMADRESS PLUS URO TRANS 32 10 BT</t>
  </si>
  <si>
    <t>1165996</t>
  </si>
  <si>
    <t>STOMADRESS URO KLEINEN9-25MM 15 BT</t>
  </si>
  <si>
    <t>68,53</t>
  </si>
  <si>
    <t>0582137</t>
  </si>
  <si>
    <t>STOMAHESIVE ADH-PLV 25 G</t>
  </si>
  <si>
    <t>11,12</t>
  </si>
  <si>
    <t>0473721</t>
  </si>
  <si>
    <t>STOMAHESIVE ADH-PST 30 G</t>
  </si>
  <si>
    <t>0289029</t>
  </si>
  <si>
    <t>STOMAHESIVE ADH-VB 10X10CM 5 ST</t>
  </si>
  <si>
    <t>29,67</t>
  </si>
  <si>
    <t>0473744</t>
  </si>
  <si>
    <t>STOMAHESIVE ADH-VB 20X20CM 3 ST</t>
  </si>
  <si>
    <t>53,88</t>
  </si>
  <si>
    <t>0639914</t>
  </si>
  <si>
    <t>STOMAHESIVE HAUTSCHUTZPST 60 G</t>
  </si>
  <si>
    <t>4185999</t>
  </si>
  <si>
    <t>STOMAHESIVE SCHUTZRI 48MM 10 ST</t>
  </si>
  <si>
    <t>28,56</t>
  </si>
  <si>
    <t>4186007</t>
  </si>
  <si>
    <t>STOMAHESIVE SCHUTZRI 48MM DU 10 ST</t>
  </si>
  <si>
    <t>3010714</t>
  </si>
  <si>
    <t>STOMASCHERE             9505 1 ST</t>
  </si>
  <si>
    <t>75,48</t>
  </si>
  <si>
    <t>1734572</t>
  </si>
  <si>
    <t>STUELPA FIX GR 2 HAND 25 M</t>
  </si>
  <si>
    <t>11,39</t>
  </si>
  <si>
    <t>1734589</t>
  </si>
  <si>
    <t>STUELPA FIX GR 3 HD/ARM/KIKO 25 M</t>
  </si>
  <si>
    <t>15,19</t>
  </si>
  <si>
    <t>1734595</t>
  </si>
  <si>
    <t>STUELPA FIX GR 4 BEIN/FUSS 25 M</t>
  </si>
  <si>
    <t>23,24</t>
  </si>
  <si>
    <t>1734603</t>
  </si>
  <si>
    <t>STUELPA FIX GR 5 RUMPF 25 M</t>
  </si>
  <si>
    <t>27,87</t>
  </si>
  <si>
    <t>1734626</t>
  </si>
  <si>
    <t>STUELPA FIX GR 6 RUMPF GR 25 M</t>
  </si>
  <si>
    <t>0823753</t>
  </si>
  <si>
    <t>STUELPA GR 1 FINGER 50 ST</t>
  </si>
  <si>
    <t>14,90</t>
  </si>
  <si>
    <t>0823813</t>
  </si>
  <si>
    <t>STUELPA ROLLE GR 0R  1,5CM 15 M</t>
  </si>
  <si>
    <t>4,13</t>
  </si>
  <si>
    <t>0823836</t>
  </si>
  <si>
    <t>STUELPA ROLLE GR 1R  2,5CM 15 M</t>
  </si>
  <si>
    <t>0711942</t>
  </si>
  <si>
    <t>STUELPA ROLLE GR 2R  6CM 15 M</t>
  </si>
  <si>
    <t>5,48</t>
  </si>
  <si>
    <t>0711959</t>
  </si>
  <si>
    <t>STUELPA ROLLE GR 3R  8CM 15 M</t>
  </si>
  <si>
    <t>6,47</t>
  </si>
  <si>
    <t>0823842</t>
  </si>
  <si>
    <t>STUELPA ROLLE GR 4R 10CM 15 M</t>
  </si>
  <si>
    <t>0711965</t>
  </si>
  <si>
    <t>STUELPA ROLLE GR 5R 12CM 15 M</t>
  </si>
  <si>
    <t>5229078</t>
  </si>
  <si>
    <t>STUELPA SCHLVB 6R 15CMX15M 1 ST</t>
  </si>
  <si>
    <t>14,84</t>
  </si>
  <si>
    <t>5229084</t>
  </si>
  <si>
    <t>STUELPA SCHLVB 7R 21CMX15M 1 ST</t>
  </si>
  <si>
    <t>17,10</t>
  </si>
  <si>
    <t>5229090</t>
  </si>
  <si>
    <t>STUELPA SCHLVB 8R 24CMX15M 1 ST</t>
  </si>
  <si>
    <t>4272451</t>
  </si>
  <si>
    <t>SUESSHOLZ TR 100 ML</t>
  </si>
  <si>
    <t>4272445</t>
  </si>
  <si>
    <t>SUESSHOLZ TR 50 ML</t>
  </si>
  <si>
    <t>4444998</t>
  </si>
  <si>
    <t>SUESSHOLZWURZEL SPR 50 ML</t>
  </si>
  <si>
    <t>5305974</t>
  </si>
  <si>
    <t>SUPER BASE KPS PHY 90 ST</t>
  </si>
  <si>
    <t>5615597</t>
  </si>
  <si>
    <t>SUPER DIGESTIVE ENZY KPS LEF 60 ST</t>
  </si>
  <si>
    <t>5615574</t>
  </si>
  <si>
    <t>SUPER OMEGA-3 LIGNAN KPS LEF 120 ST</t>
  </si>
  <si>
    <t>2203322</t>
  </si>
  <si>
    <t>SUPRASORB A ALGINATVB 5X 5CM 10 ST</t>
  </si>
  <si>
    <t>2203351</t>
  </si>
  <si>
    <t>SUPRASORB A ALGINATVB TAMP 5 ST</t>
  </si>
  <si>
    <t>21,02</t>
  </si>
  <si>
    <t>2203339</t>
  </si>
  <si>
    <t>SUPRASORB A ALGINATVB10X10CM 10 ST</t>
  </si>
  <si>
    <t>2203345</t>
  </si>
  <si>
    <t>SUPRASORB A ALGINATVB10X20CM 10 ST</t>
  </si>
  <si>
    <t>43,92</t>
  </si>
  <si>
    <t>3070389</t>
  </si>
  <si>
    <t>SUPRASORB A+AG ALG TP 30CM2G 5 ST</t>
  </si>
  <si>
    <t>34,49</t>
  </si>
  <si>
    <t>3070343</t>
  </si>
  <si>
    <t>SUPRASORB A+AG ALG VB 5X 5CM 10 ST</t>
  </si>
  <si>
    <t>3070366</t>
  </si>
  <si>
    <t>SUPRASORB A+AG ALG VB10X10CM 10 ST</t>
  </si>
  <si>
    <t>52,80</t>
  </si>
  <si>
    <t>3070372</t>
  </si>
  <si>
    <t>SUPRASORB A+AG ALG VB10X20CM 5 ST</t>
  </si>
  <si>
    <t>48,88</t>
  </si>
  <si>
    <t>2203552</t>
  </si>
  <si>
    <t>SUPRASORB C KOLLAG 4X 6X0,8 5 ST</t>
  </si>
  <si>
    <t>2630283</t>
  </si>
  <si>
    <t>SUPRASORB F FOL VB10X10M ROL 1 ST</t>
  </si>
  <si>
    <t>27,62</t>
  </si>
  <si>
    <t>2630308</t>
  </si>
  <si>
    <t>SUPRASORB F FOL VB15X10M ROL 1 ST</t>
  </si>
  <si>
    <t>47,13</t>
  </si>
  <si>
    <t>2203397</t>
  </si>
  <si>
    <t>SUPRASORB F FOL WUNDVB  5X 7 10 ST</t>
  </si>
  <si>
    <t>2203405</t>
  </si>
  <si>
    <t>SUPRASORB F FOL WUNDVB  5X 7 100 ST</t>
  </si>
  <si>
    <t>60,00</t>
  </si>
  <si>
    <t>2203411</t>
  </si>
  <si>
    <t>SUPRASORB F FOL WUNDVB 10X12 10 ST</t>
  </si>
  <si>
    <t>11,28</t>
  </si>
  <si>
    <t>2203428</t>
  </si>
  <si>
    <t>SUPRASORB F FOL WUNDVB 10X12 50 ST</t>
  </si>
  <si>
    <t>56,37</t>
  </si>
  <si>
    <t>2203434</t>
  </si>
  <si>
    <t>SUPRASORB F FOL WUNDVB 10X25 10 ST</t>
  </si>
  <si>
    <t>20,79</t>
  </si>
  <si>
    <t>2203440</t>
  </si>
  <si>
    <t>SUPRASORB F FOL WUNDVB 15X20 10 ST</t>
  </si>
  <si>
    <t>24,26</t>
  </si>
  <si>
    <t>2203457</t>
  </si>
  <si>
    <t>SUPRASORB F FOL WUNDVB 20X30 10 ST</t>
  </si>
  <si>
    <t>32,35</t>
  </si>
  <si>
    <t>4346149</t>
  </si>
  <si>
    <t>SUPRASORB G KPR 10X10CM 5 ST</t>
  </si>
  <si>
    <t>23,39</t>
  </si>
  <si>
    <t>4346155</t>
  </si>
  <si>
    <t>SUPRASORB G KPR 20X20CM 3 ST</t>
  </si>
  <si>
    <t>51,95</t>
  </si>
  <si>
    <t>5095181</t>
  </si>
  <si>
    <t>SUPRASORB H BORD 14X14CM NEU 5 ST</t>
  </si>
  <si>
    <t>55,24</t>
  </si>
  <si>
    <t>5095086</t>
  </si>
  <si>
    <t>SUPRASORB H DUENN 5X 5CM NEU 10 ST</t>
  </si>
  <si>
    <t>12,09</t>
  </si>
  <si>
    <t>5095169</t>
  </si>
  <si>
    <t>SUPRASORB H SACR 14X16CM NEU 5 ST</t>
  </si>
  <si>
    <t>59,67</t>
  </si>
  <si>
    <t>5095100</t>
  </si>
  <si>
    <t>SUPRASORB H VB DUENN  5X10CM 10 ST</t>
  </si>
  <si>
    <t>20,67</t>
  </si>
  <si>
    <t>5095117</t>
  </si>
  <si>
    <t>SUPRASORB H VB DUENN  5X20CM 10 ST</t>
  </si>
  <si>
    <t>21,21</t>
  </si>
  <si>
    <t>5095123</t>
  </si>
  <si>
    <t>SUPRASORB H VB DUENN 10X10CM 10 ST</t>
  </si>
  <si>
    <t>20,89</t>
  </si>
  <si>
    <t>5095146</t>
  </si>
  <si>
    <t>SUPRASORB H VB DUENN 15X15CM 5 ST</t>
  </si>
  <si>
    <t>24,36</t>
  </si>
  <si>
    <t>5095152</t>
  </si>
  <si>
    <t>SUPRASORB H VB DUENN 20X20CM 5 ST</t>
  </si>
  <si>
    <t>45,07</t>
  </si>
  <si>
    <t>5095040</t>
  </si>
  <si>
    <t>SUPRASORB H VB STAND 10X10CM 10 ST</t>
  </si>
  <si>
    <t>5095057</t>
  </si>
  <si>
    <t>SUPRASORB H VB STAND 15X15CM 5 ST</t>
  </si>
  <si>
    <t>43,91</t>
  </si>
  <si>
    <t>5095063</t>
  </si>
  <si>
    <t>SUPRASORB H VB STAND 20X20CM 5 ST</t>
  </si>
  <si>
    <t>4081018</t>
  </si>
  <si>
    <t>SUPRASORB LIQUACEL  2X45CM 5 ST</t>
  </si>
  <si>
    <t>4080987</t>
  </si>
  <si>
    <t>SUPRASORB LIQUACEL  5X 5CM 10 ST</t>
  </si>
  <si>
    <t>4080993</t>
  </si>
  <si>
    <t>SUPRASORB LIQUACEL 10X10CM 10 ST</t>
  </si>
  <si>
    <t>23,49</t>
  </si>
  <si>
    <t>4081001</t>
  </si>
  <si>
    <t>SUPRASORB LIQUACEL 15X15CM 5 ST</t>
  </si>
  <si>
    <t>2575555</t>
  </si>
  <si>
    <t>SUPRASORB P PU-SCHVB 5X5 NKL 10 ST</t>
  </si>
  <si>
    <t>2575561</t>
  </si>
  <si>
    <t>SUPRASORB P PU-SCHVB 7,5 NKL 10 ST</t>
  </si>
  <si>
    <t>2575503</t>
  </si>
  <si>
    <t>SUPRASORB P PU-SCHVB 7,5 SKL 10 ST</t>
  </si>
  <si>
    <t>23,33</t>
  </si>
  <si>
    <t>2575578</t>
  </si>
  <si>
    <t>SUPRASORB P PU-SCHVB10X10NKL 10 ST</t>
  </si>
  <si>
    <t>50,34</t>
  </si>
  <si>
    <t>2575526</t>
  </si>
  <si>
    <t>SUPRASORB P PU-SCHVB10X10SKL 10 ST</t>
  </si>
  <si>
    <t>2575584</t>
  </si>
  <si>
    <t>SUPRASORB P PU-SCHVB15X15NKL 5 ST</t>
  </si>
  <si>
    <t>55,41</t>
  </si>
  <si>
    <t>2575532</t>
  </si>
  <si>
    <t>SUPRASORB P PU-SCHVB15X15SKL 5 ST</t>
  </si>
  <si>
    <t>38,48</t>
  </si>
  <si>
    <t>2575590</t>
  </si>
  <si>
    <t>SUPRASORB P PU-SCHVB15X20NKL 5 ST</t>
  </si>
  <si>
    <t>2575549</t>
  </si>
  <si>
    <t>SUPRASORB P PU-SCHVB15X20SKL 5 ST</t>
  </si>
  <si>
    <t>64,47</t>
  </si>
  <si>
    <t>3063202</t>
  </si>
  <si>
    <t>SUPRASORB P PU-SVB18X20,5SKL 5 ST</t>
  </si>
  <si>
    <t>45,17</t>
  </si>
  <si>
    <t>5136098</t>
  </si>
  <si>
    <t>SUPRASORB P SEN B  7,5X 8,5 10 ST</t>
  </si>
  <si>
    <t>5136075</t>
  </si>
  <si>
    <t>SUPRASORB P SEN B 10X10CM 10 ST</t>
  </si>
  <si>
    <t>5136081</t>
  </si>
  <si>
    <t>SUPRASORB P SEN B 12,5X12,5 10 ST</t>
  </si>
  <si>
    <t>49,10</t>
  </si>
  <si>
    <t>5136106</t>
  </si>
  <si>
    <t>SUPRASORB P SEN B 15X15CM 10 ST</t>
  </si>
  <si>
    <t>67,81</t>
  </si>
  <si>
    <t>5136112</t>
  </si>
  <si>
    <t>SUPRASORB P SEN B 20X20CM 10 ST</t>
  </si>
  <si>
    <t>153,77</t>
  </si>
  <si>
    <t>5136129</t>
  </si>
  <si>
    <t>SUPRASORB P SEN BL  5X 5CM 10 ST</t>
  </si>
  <si>
    <t>5136135</t>
  </si>
  <si>
    <t>SUPRASORB P SEN BL  5X10CM 10 ST</t>
  </si>
  <si>
    <t>5136141</t>
  </si>
  <si>
    <t>SUPRASORB P SEN BL 10X10CM 10 ST</t>
  </si>
  <si>
    <t>23,79</t>
  </si>
  <si>
    <t>5136170</t>
  </si>
  <si>
    <t>SUPRASORB P SEN BL 10X20CM 10 ST</t>
  </si>
  <si>
    <t>5136276</t>
  </si>
  <si>
    <t>SUPRASORB P SEN HEEL 23,5X25 10 ST</t>
  </si>
  <si>
    <t>75,35</t>
  </si>
  <si>
    <t>5136282</t>
  </si>
  <si>
    <t>SUPRASORB P SEN MULTI12X15CM 10 ST</t>
  </si>
  <si>
    <t>54,95</t>
  </si>
  <si>
    <t>5136187</t>
  </si>
  <si>
    <t>SUPRASORB P SEN NB  5X 5CM 10 ST</t>
  </si>
  <si>
    <t>5136230</t>
  </si>
  <si>
    <t>SUPRASORB P SEN NB  7,5X 7,5 10 ST</t>
  </si>
  <si>
    <t>5136193</t>
  </si>
  <si>
    <t>SUPRASORB P SEN NB 10X10CM 10 ST</t>
  </si>
  <si>
    <t>36,78</t>
  </si>
  <si>
    <t>5136201</t>
  </si>
  <si>
    <t>SUPRASORB P SEN NB 10X20CM 10 ST</t>
  </si>
  <si>
    <t>5136218</t>
  </si>
  <si>
    <t>SUPRASORB P SEN NB 15X15CM 10 ST</t>
  </si>
  <si>
    <t>79,43</t>
  </si>
  <si>
    <t>5136247</t>
  </si>
  <si>
    <t>SUPRASORB P SEN NB 15X20CM 10 ST</t>
  </si>
  <si>
    <t>92,69</t>
  </si>
  <si>
    <t>5136224</t>
  </si>
  <si>
    <t>SUPRASORB P SEN NB 20X20CM 10 ST</t>
  </si>
  <si>
    <t>124,65</t>
  </si>
  <si>
    <t>5136253</t>
  </si>
  <si>
    <t>SUPRASORB P SEN SAC17X17,5CM 10 ST</t>
  </si>
  <si>
    <t>50,91</t>
  </si>
  <si>
    <t>5136299</t>
  </si>
  <si>
    <t>SUPRASORB P SEN SAC23X23CM 10 ST</t>
  </si>
  <si>
    <t>94,96</t>
  </si>
  <si>
    <t>3065170</t>
  </si>
  <si>
    <t>SUPRASORB X HYDRO KPR 5X 5CM 5 ST</t>
  </si>
  <si>
    <t>3065141</t>
  </si>
  <si>
    <t>SUPRASORB X HYDRO KPR 9X 9CM 5 ST</t>
  </si>
  <si>
    <t>3065158</t>
  </si>
  <si>
    <t>SUPRASORB X HYDRO KPR14X20CM 5 ST</t>
  </si>
  <si>
    <t>86,34</t>
  </si>
  <si>
    <t>3065164</t>
  </si>
  <si>
    <t>SUPRASORB X HYDRO TAMP2X21CM 5 ST</t>
  </si>
  <si>
    <t>39,83</t>
  </si>
  <si>
    <t>3065187</t>
  </si>
  <si>
    <t>SUPRASORB X PHMB KPR 5X 5CM 5 ST</t>
  </si>
  <si>
    <t>21,57</t>
  </si>
  <si>
    <t>3065193</t>
  </si>
  <si>
    <t>SUPRASORB X PHMB KPR 9X 9CM 5 ST</t>
  </si>
  <si>
    <t>41,06</t>
  </si>
  <si>
    <t>3065201</t>
  </si>
  <si>
    <t>SUPRASORB X PHMB KPR14X20CM 5 ST</t>
  </si>
  <si>
    <t>101,81</t>
  </si>
  <si>
    <t>3065218</t>
  </si>
  <si>
    <t>SUPRASORB X PHMB TAMP2X21CM 5 ST</t>
  </si>
  <si>
    <t>48,69</t>
  </si>
  <si>
    <t>4445006</t>
  </si>
  <si>
    <t>TAIGAWURZEL SPR 50 ML</t>
  </si>
  <si>
    <t>4312067</t>
  </si>
  <si>
    <t>TAIGAWURZEL TR 100 ML</t>
  </si>
  <si>
    <t>4312050</t>
  </si>
  <si>
    <t>TAIGAWURZEL TR 50 ML</t>
  </si>
  <si>
    <t>2040506</t>
  </si>
  <si>
    <t>TAPE UNDERWRAP SCHAUMST BDN 1 ST</t>
  </si>
  <si>
    <t>4445012</t>
  </si>
  <si>
    <t>TARAXACUM SPR 50 ML</t>
  </si>
  <si>
    <t>4312558</t>
  </si>
  <si>
    <t>TARAXACUM TR 100 ML</t>
  </si>
  <si>
    <t>4312541</t>
  </si>
  <si>
    <t>TARAXACUM TR 50 ML</t>
  </si>
  <si>
    <t>4445029</t>
  </si>
  <si>
    <t>TAUBNESSEL SPR 50 ML</t>
  </si>
  <si>
    <t>4377055</t>
  </si>
  <si>
    <t>TAUBNESSEL TR 100 ML</t>
  </si>
  <si>
    <t>4377049</t>
  </si>
  <si>
    <t>TAUBNESSEL TR 50 ML</t>
  </si>
  <si>
    <t>4445035</t>
  </si>
  <si>
    <t>TAUSENDGUELDENKR SPR 50 ML</t>
  </si>
  <si>
    <t>4311949</t>
  </si>
  <si>
    <t>TAUSENDGUELDENKR TR 100 ML</t>
  </si>
  <si>
    <t>4311932</t>
  </si>
  <si>
    <t>TAUSENDGUELDENKR TR 50 ML</t>
  </si>
  <si>
    <t>4042610</t>
  </si>
  <si>
    <t>TEGADERM 3M HYDROGEL TB 15G 10 ST</t>
  </si>
  <si>
    <t>34,40</t>
  </si>
  <si>
    <t>3073442</t>
  </si>
  <si>
    <t>TEGADERM 3M ROL 5CMX10M16002 1 ST</t>
  </si>
  <si>
    <t>3073459</t>
  </si>
  <si>
    <t>TEGADERM 3M ROL10CMX10M16004 1 ST</t>
  </si>
  <si>
    <t>26,30</t>
  </si>
  <si>
    <t>3073465</t>
  </si>
  <si>
    <t>TEGADERM 3M ROL15CMX10M16006 1 ST</t>
  </si>
  <si>
    <t>35,47</t>
  </si>
  <si>
    <t>4745895</t>
  </si>
  <si>
    <t>TEGADERM 3M SIFO 10X10CM 10 ST</t>
  </si>
  <si>
    <t>4745903</t>
  </si>
  <si>
    <t>TEGADERM 3M SIFO 15X15CM 10 ST</t>
  </si>
  <si>
    <t>4745872</t>
  </si>
  <si>
    <t>TEGADERM 3M SIFO NON-B 90632 10 ST</t>
  </si>
  <si>
    <t>4745889</t>
  </si>
  <si>
    <t>TEGADERM 3M SIL VB BO7,5X7,5 10 ST</t>
  </si>
  <si>
    <t>2367779</t>
  </si>
  <si>
    <t>TEGADERM ALGINAT 3M  5X 5CM 10 ST</t>
  </si>
  <si>
    <t>10,36</t>
  </si>
  <si>
    <t>2367785</t>
  </si>
  <si>
    <t>TEGADERM ALGINAT 3M 10X10CM 10 ST</t>
  </si>
  <si>
    <t>21,76</t>
  </si>
  <si>
    <t>2367791</t>
  </si>
  <si>
    <t>TEGADERM ALGINAT 3M 10X20CM 5 ST</t>
  </si>
  <si>
    <t>19,32</t>
  </si>
  <si>
    <t>2367816</t>
  </si>
  <si>
    <t>TEGADERM ALGINAT 3M 30,4CM 5 ST</t>
  </si>
  <si>
    <t>17,52</t>
  </si>
  <si>
    <t>1155526</t>
  </si>
  <si>
    <t>TEGADERM FILM 3M  6X 7CM 100 ST</t>
  </si>
  <si>
    <t>32,32</t>
  </si>
  <si>
    <t>1077619</t>
  </si>
  <si>
    <t>TEGADERM FILM 3M 10X12CM 50 ST</t>
  </si>
  <si>
    <t>2022916</t>
  </si>
  <si>
    <t>TEGADERM FILM 3M 15X20CM 10 ST</t>
  </si>
  <si>
    <t>16,49</t>
  </si>
  <si>
    <t>2992224</t>
  </si>
  <si>
    <t>TEGADERM FILM 3M 4,4CM 1622W 100 ST</t>
  </si>
  <si>
    <t>1557124</t>
  </si>
  <si>
    <t>TEGADERM FILM 3M TR 20X30CM 10 ST</t>
  </si>
  <si>
    <t>2836010</t>
  </si>
  <si>
    <t>TEGADERM FOAM 3M  5X 5CM 10 ST</t>
  </si>
  <si>
    <t>2855616</t>
  </si>
  <si>
    <t>TEGADERM FOAM 3M 10X10 90612 10 ST</t>
  </si>
  <si>
    <t>64,71</t>
  </si>
  <si>
    <t>2836027</t>
  </si>
  <si>
    <t>TEGADERM FOAM 3M 10X10CM 10 ST</t>
  </si>
  <si>
    <t>2855622</t>
  </si>
  <si>
    <t>TEGADERM FOAM 3M 10X15 90613 5 ST</t>
  </si>
  <si>
    <t>36,23</t>
  </si>
  <si>
    <t>2836056</t>
  </si>
  <si>
    <t>TEGADERM FOAM 3M 10X20CM 5 ST</t>
  </si>
  <si>
    <t>2836062</t>
  </si>
  <si>
    <t>TEGADERM FOAM 3M 20X20CM 5 ST</t>
  </si>
  <si>
    <t>67,64</t>
  </si>
  <si>
    <t>2855585</t>
  </si>
  <si>
    <t>TEGADERM FOAM 3M 5X5   90610 10 ST</t>
  </si>
  <si>
    <t>31,05</t>
  </si>
  <si>
    <t>2855591</t>
  </si>
  <si>
    <t>TEGADERM FOAM 3M 6X7,6 90611 10 ST</t>
  </si>
  <si>
    <t>30,89</t>
  </si>
  <si>
    <t>2855645</t>
  </si>
  <si>
    <t>TEGADERM FOAM 3M OVAL  90616 5 ST</t>
  </si>
  <si>
    <t>56,94</t>
  </si>
  <si>
    <t>2855651</t>
  </si>
  <si>
    <t>TEGADERM FOAM 3M RUND  90619 5 ST</t>
  </si>
  <si>
    <t>18,78</t>
  </si>
  <si>
    <t>2704165</t>
  </si>
  <si>
    <t>TEGADERM FOAM 3M SAC   90007 6 ST</t>
  </si>
  <si>
    <t>98,74</t>
  </si>
  <si>
    <t>2409940</t>
  </si>
  <si>
    <t>TEGADERM HP 3M  6X 7CM 100 ST</t>
  </si>
  <si>
    <t>39,09</t>
  </si>
  <si>
    <t>2836079</t>
  </si>
  <si>
    <t>TEGADERM HYDRO 3M 8,8CM 10 ST</t>
  </si>
  <si>
    <t>40,40</t>
  </si>
  <si>
    <t>2367822</t>
  </si>
  <si>
    <t>TEGADERM HYDRO 3M10X10 90002 5 ST</t>
  </si>
  <si>
    <t>2367880</t>
  </si>
  <si>
    <t>TEGADERM HYDRO 3M10X10 90022 5 ST</t>
  </si>
  <si>
    <t>1557118</t>
  </si>
  <si>
    <t>TEGADERM HYDRO 3M10X12 90001 5 ST</t>
  </si>
  <si>
    <t>21,44</t>
  </si>
  <si>
    <t>2367868</t>
  </si>
  <si>
    <t>TEGADERM HYDRO 3M10X12 90021 10 ST</t>
  </si>
  <si>
    <t>1677288</t>
  </si>
  <si>
    <t>TEGADERM HYDRO 3M13X15 90003 5 ST</t>
  </si>
  <si>
    <t>2367851</t>
  </si>
  <si>
    <t>TEGADERM HYDRO 3M13X15 90023 10 ST</t>
  </si>
  <si>
    <t>27,27</t>
  </si>
  <si>
    <t>4485023</t>
  </si>
  <si>
    <t>TEUFELSKRALLE SPR 50 ML</t>
  </si>
  <si>
    <t>4485052</t>
  </si>
  <si>
    <t>TEUFELSKRALLE TR 100 ML</t>
  </si>
  <si>
    <t>4485046</t>
  </si>
  <si>
    <t>TEUFELSKRALLE TR 50 ML</t>
  </si>
  <si>
    <t>2245929</t>
  </si>
  <si>
    <t>TG FIX NETZVB A FINGER 25 M</t>
  </si>
  <si>
    <t>2249531</t>
  </si>
  <si>
    <t>TG FIX NETZVB A FINGER 4 M</t>
  </si>
  <si>
    <t>2245935</t>
  </si>
  <si>
    <t>TG FIX NETZVB B FING HD FUSS 25 M</t>
  </si>
  <si>
    <t>2249548</t>
  </si>
  <si>
    <t>TG FIX NETZVB B FING HD FUSS 4 M</t>
  </si>
  <si>
    <t>2,04</t>
  </si>
  <si>
    <t>2245941</t>
  </si>
  <si>
    <t>TG FIX NETZVB C KOPF KL ARM 25 M</t>
  </si>
  <si>
    <t>18,13</t>
  </si>
  <si>
    <t>2249554</t>
  </si>
  <si>
    <t>TG FIX NETZVB C KOPF KL ARM 4 M</t>
  </si>
  <si>
    <t>2245958</t>
  </si>
  <si>
    <t>TG FIX NETZVB D KOPF GR 25 M</t>
  </si>
  <si>
    <t>21,18</t>
  </si>
  <si>
    <t>2249560</t>
  </si>
  <si>
    <t>TG FIX NETZVB D KOPF GR 4 M</t>
  </si>
  <si>
    <t>2245964</t>
  </si>
  <si>
    <t>TG FIX NETZVB E RUMPF GR 25 M</t>
  </si>
  <si>
    <t>35,03</t>
  </si>
  <si>
    <t>2249577</t>
  </si>
  <si>
    <t>TG FIX NETZVB E RUMPF GR 4 M</t>
  </si>
  <si>
    <t>1105534</t>
  </si>
  <si>
    <t>TG GRIP SCHLVB  B  6,0CM 10 M</t>
  </si>
  <si>
    <t>38,22</t>
  </si>
  <si>
    <t>1105540</t>
  </si>
  <si>
    <t>TG GRIP SCHLVB  C  6,5CM 10 M</t>
  </si>
  <si>
    <t>43,20</t>
  </si>
  <si>
    <t>1105557</t>
  </si>
  <si>
    <t>TG GRIP SCHLVB  D  7,5CM 10 M</t>
  </si>
  <si>
    <t>44,46</t>
  </si>
  <si>
    <t>1105563</t>
  </si>
  <si>
    <t>TG GRIP SCHLVB  E  8,75CM 10 M</t>
  </si>
  <si>
    <t>1105586</t>
  </si>
  <si>
    <t>TG GRIP SCHLVB  F 10CM 10 M</t>
  </si>
  <si>
    <t>50,92</t>
  </si>
  <si>
    <t>1105592</t>
  </si>
  <si>
    <t>TG GRIP SCHLVB  G 12CM 10 M</t>
  </si>
  <si>
    <t>57,36</t>
  </si>
  <si>
    <t>1105600</t>
  </si>
  <si>
    <t>TG GRIP SCHLVB  J 17,5CM 10 M</t>
  </si>
  <si>
    <t>51,67</t>
  </si>
  <si>
    <t>1105617</t>
  </si>
  <si>
    <t>TG GRIP SCHLVB  K 21,5CM 10 M</t>
  </si>
  <si>
    <t>83,61</t>
  </si>
  <si>
    <t>1105623</t>
  </si>
  <si>
    <t>TG GRIP SCHLVB  L 32,5CM 10 M</t>
  </si>
  <si>
    <t>119,17</t>
  </si>
  <si>
    <t>1105646</t>
  </si>
  <si>
    <t>TG GRIP SCHLVB  M 37,5CM 10 M</t>
  </si>
  <si>
    <t>136,48</t>
  </si>
  <si>
    <t>2364752</t>
  </si>
  <si>
    <t>TG SCHLVB G1 1,4CM 5 M</t>
  </si>
  <si>
    <t>1,89</t>
  </si>
  <si>
    <t>2364769</t>
  </si>
  <si>
    <t>TG SCHLVB G2 2,3CM 5 M</t>
  </si>
  <si>
    <t>2364775</t>
  </si>
  <si>
    <t>TG SCHLVB G3 3,0CM 5 M</t>
  </si>
  <si>
    <t>2,53</t>
  </si>
  <si>
    <t>2364781</t>
  </si>
  <si>
    <t>TG SCHLVB G5 5,5CM 5 M</t>
  </si>
  <si>
    <t>2364798</t>
  </si>
  <si>
    <t>TG SCHLVB G6 6,5CM 5 M</t>
  </si>
  <si>
    <t>2364806</t>
  </si>
  <si>
    <t>TG SCHLVB G7 7,0CM 5 M</t>
  </si>
  <si>
    <t>1243839</t>
  </si>
  <si>
    <t>TG SCHLVB GR 1 1,4CM 20 M</t>
  </si>
  <si>
    <t>1243845</t>
  </si>
  <si>
    <t>TG SCHLVB GR 2 2,3CM 20 M</t>
  </si>
  <si>
    <t>1243851</t>
  </si>
  <si>
    <t>TG SCHLVB GR 3 3,0CM 20 M</t>
  </si>
  <si>
    <t>1243868</t>
  </si>
  <si>
    <t>TG SCHLVB GR 5 5,5CM 20 M</t>
  </si>
  <si>
    <t>1243874</t>
  </si>
  <si>
    <t>TG SCHLVB GR 6 6,5CM 20 M</t>
  </si>
  <si>
    <t>1243880</t>
  </si>
  <si>
    <t>TG SCHLVB GR 7 7,0CM 20 M</t>
  </si>
  <si>
    <t>1243897</t>
  </si>
  <si>
    <t>TG SCHLVB GR 9 8,5CM 20 M</t>
  </si>
  <si>
    <t>10,63</t>
  </si>
  <si>
    <t>2364812</t>
  </si>
  <si>
    <t>TG SCHLVB GR12 12CM 20 M</t>
  </si>
  <si>
    <t>15,17</t>
  </si>
  <si>
    <t>1243905</t>
  </si>
  <si>
    <t>TG SCHLVB KOERP K1 16CM 10 M</t>
  </si>
  <si>
    <t>1243911</t>
  </si>
  <si>
    <t>TG SCHLVB KOERP K2 21CM 10 M</t>
  </si>
  <si>
    <t>2364835</t>
  </si>
  <si>
    <t>TG SCHLVB KONF G2 FING LOSE 50 ST</t>
  </si>
  <si>
    <t>2364829</t>
  </si>
  <si>
    <t>TG SCHLVB KONF G2 FINGERL 1 ST</t>
  </si>
  <si>
    <t>0,36</t>
  </si>
  <si>
    <t>2364870</t>
  </si>
  <si>
    <t>TG SCHLVB KONF G7 HA/FU LOSE 10 ST</t>
  </si>
  <si>
    <t>2364858</t>
  </si>
  <si>
    <t>TG SCHLVB KONF G9 KOPF LOSE 10 ST</t>
  </si>
  <si>
    <t>12,38</t>
  </si>
  <si>
    <t>4403611</t>
  </si>
  <si>
    <t>THEALOZ DUO AU-TR GPH 10ML 3 ST</t>
  </si>
  <si>
    <t>30,40</t>
  </si>
  <si>
    <t>4485388</t>
  </si>
  <si>
    <t>THERIAK VENEZIAN SPR 50 ML</t>
  </si>
  <si>
    <t>4485402</t>
  </si>
  <si>
    <t>THERIAK VENEZIAN TR 100 ML</t>
  </si>
  <si>
    <t>4485394</t>
  </si>
  <si>
    <t>THERIAK VENEZIAN TR 50 ML</t>
  </si>
  <si>
    <t>4727414</t>
  </si>
  <si>
    <t>THERMO BONROLLE BPA-FR O DR 50 ST</t>
  </si>
  <si>
    <t>74,00</t>
  </si>
  <si>
    <t>4160321</t>
  </si>
  <si>
    <t>THERMO-ETIK REZEPTUR 1 ST</t>
  </si>
  <si>
    <t>80,03</t>
  </si>
  <si>
    <t>4445041</t>
  </si>
  <si>
    <t>THYMIAN SPR 50 ML</t>
  </si>
  <si>
    <t>4394881</t>
  </si>
  <si>
    <t>THYMIAN TR 100 ML</t>
  </si>
  <si>
    <t>4394875</t>
  </si>
  <si>
    <t>THYMIAN TR 50 ML</t>
  </si>
  <si>
    <t>2198118</t>
  </si>
  <si>
    <t>TOPPER 12 KPR ST  5X5CM  TS 90 ST</t>
  </si>
  <si>
    <t>2198124</t>
  </si>
  <si>
    <t>TOPPER 12 KPR ST  7,5X7,5TS 80 ST</t>
  </si>
  <si>
    <t>7,74</t>
  </si>
  <si>
    <t>2198130</t>
  </si>
  <si>
    <t>TOPPER 12 KPR ST 10X10CM TS 140 ST</t>
  </si>
  <si>
    <t>20,47</t>
  </si>
  <si>
    <t>2198147</t>
  </si>
  <si>
    <t>TOPPER 12 KPR ST 10X20CM TS 70 ST</t>
  </si>
  <si>
    <t>1428823</t>
  </si>
  <si>
    <t>TOPPER 12 KPR UST   5X5CM 200 ST</t>
  </si>
  <si>
    <t>1402255</t>
  </si>
  <si>
    <t>TOPPER 12 KPR UST  7,5X7,5 200 ST</t>
  </si>
  <si>
    <t>1382162</t>
  </si>
  <si>
    <t>TOPPER 12 KPR UST 10X10CM 200 ST</t>
  </si>
  <si>
    <t>1482142</t>
  </si>
  <si>
    <t>TOPPER 12 KPR UST 10X20CM 200 ST</t>
  </si>
  <si>
    <t>28,05</t>
  </si>
  <si>
    <t>0940938</t>
  </si>
  <si>
    <t>TOPPER SCHLKPR ST  7,5X7,5 100 ST</t>
  </si>
  <si>
    <t>0940944</t>
  </si>
  <si>
    <t>TOPPER SCHLKPR ST 10X10CM 100 ST</t>
  </si>
  <si>
    <t>4445058</t>
  </si>
  <si>
    <t>TORMENTILL SPR 50 ML</t>
  </si>
  <si>
    <t>4312618</t>
  </si>
  <si>
    <t>TORMENTILL TR 100 ML</t>
  </si>
  <si>
    <t>4312601</t>
  </si>
  <si>
    <t>TORMENTILL TR 50 ML</t>
  </si>
  <si>
    <t>4878308</t>
  </si>
  <si>
    <t>TRAGANTWURZEL SPR 50 ML</t>
  </si>
  <si>
    <t>4878283</t>
  </si>
  <si>
    <t>TRAGANTWURZEL TR 100 ML</t>
  </si>
  <si>
    <t>4878277</t>
  </si>
  <si>
    <t>TRAGANTWURZEL TR 50 ML</t>
  </si>
  <si>
    <t>5260013</t>
  </si>
  <si>
    <t>TRAGTASCHE PAPIER 2L 250 ST</t>
  </si>
  <si>
    <t>0201253</t>
  </si>
  <si>
    <t>TRANSPORE 3M 25MM  1527NP-1S 1 ST</t>
  </si>
  <si>
    <t>1500029</t>
  </si>
  <si>
    <t>TRIKOTSCHLBD RAU  4MX 4CM 1 ST</t>
  </si>
  <si>
    <t>1500035</t>
  </si>
  <si>
    <t>TRIKOTSCHLBD RAU  4MX 6CM 1 ST</t>
  </si>
  <si>
    <t>1500041</t>
  </si>
  <si>
    <t>TRIKOTSCHLBD RAU  4MX 8CM 1 ST</t>
  </si>
  <si>
    <t>1500058</t>
  </si>
  <si>
    <t>TRIKOTSCHLBD RAU  4MX10CM 1 ST</t>
  </si>
  <si>
    <t>1500064</t>
  </si>
  <si>
    <t>TRIKOTSCHLBD RAU  4MX12CM 1 ST</t>
  </si>
  <si>
    <t>1500070</t>
  </si>
  <si>
    <t>TRIKOTSCHLBD RAU  4MX15CM 1 ST</t>
  </si>
  <si>
    <t>4,26</t>
  </si>
  <si>
    <t>1500087</t>
  </si>
  <si>
    <t>TRIKOTSCHLBD RAU  4MX20CM 1 ST</t>
  </si>
  <si>
    <t>2323428</t>
  </si>
  <si>
    <t>TRIKOTSCHLBD RAU  4MX25CM 1 ST</t>
  </si>
  <si>
    <t>7,12</t>
  </si>
  <si>
    <t>2972724</t>
  </si>
  <si>
    <t>TRINKB ROS SCHNAB+DE 4MM 1 ST</t>
  </si>
  <si>
    <t>2972782</t>
  </si>
  <si>
    <t>TRINKB ROS SCHNAB+DE TRA12MM 1 ST</t>
  </si>
  <si>
    <t>3743084</t>
  </si>
  <si>
    <t>TRUGLUE GEW KLEB SING 0,3ML 10 ST</t>
  </si>
  <si>
    <t>55,78</t>
  </si>
  <si>
    <t>3743090</t>
  </si>
  <si>
    <t>TRUGLUE GEW KLEB SING 0,3ML 25 ST</t>
  </si>
  <si>
    <t>143,63</t>
  </si>
  <si>
    <t>3743078</t>
  </si>
  <si>
    <t>TRUGLUE GEW KLEB SING 0,3ML 5 ST</t>
  </si>
  <si>
    <t>35,65</t>
  </si>
  <si>
    <t>0866544</t>
  </si>
  <si>
    <t>TUBIFAST BLAU/BEIN/OBSCH 1 M</t>
  </si>
  <si>
    <t>0718358</t>
  </si>
  <si>
    <t>TUBIFAST BLAU/BEIN/OBSCH 10 M</t>
  </si>
  <si>
    <t>16,76</t>
  </si>
  <si>
    <t>2029835</t>
  </si>
  <si>
    <t>TUBIFAST GELB/KOPF/OBER KI 1 M</t>
  </si>
  <si>
    <t>1652638</t>
  </si>
  <si>
    <t>TUBIFAST GELB/KOPF/OBER KI 10 M</t>
  </si>
  <si>
    <t>28,22</t>
  </si>
  <si>
    <t>0866550</t>
  </si>
  <si>
    <t>TUBIFAST GRUEN/MTL KOERPT 1 M</t>
  </si>
  <si>
    <t>0718364</t>
  </si>
  <si>
    <t>TUBIFAST GRUEN/MTL KOERPT 10 M</t>
  </si>
  <si>
    <t>3288088</t>
  </si>
  <si>
    <t>TUBIFAST LILA/KOERP ERW 10 M</t>
  </si>
  <si>
    <t>37,28</t>
  </si>
  <si>
    <t>0866567</t>
  </si>
  <si>
    <t>TUBIFAST ROT/KL KOERPTEIL 1 M</t>
  </si>
  <si>
    <t>0718370</t>
  </si>
  <si>
    <t>TUBIFAST ROT/KL KOERPTEIL 10 M</t>
  </si>
  <si>
    <t>0190934</t>
  </si>
  <si>
    <t>TUBIGRIP C 6,75CM HF 1 M</t>
  </si>
  <si>
    <t>0190940</t>
  </si>
  <si>
    <t>TUBIGRIP D 7,50CM HF 1 M</t>
  </si>
  <si>
    <t>0475200</t>
  </si>
  <si>
    <t>TUBIGRIP E 8,75 HF 1 M</t>
  </si>
  <si>
    <t>0190957</t>
  </si>
  <si>
    <t>TUBIGRIP F 10CM HF 1 M</t>
  </si>
  <si>
    <t>5,10</t>
  </si>
  <si>
    <t>5390856</t>
  </si>
  <si>
    <t>TWO PER DAY MULTIVIT KPS LEF 120 ST</t>
  </si>
  <si>
    <t>27,23</t>
  </si>
  <si>
    <t>5390885</t>
  </si>
  <si>
    <t>TWO PER DAY MULTIVIT KPS LEF 60 ST</t>
  </si>
  <si>
    <t>5390862</t>
  </si>
  <si>
    <t>TWO PER DAY MULTIVIT TBL LEF 120 ST</t>
  </si>
  <si>
    <t>5390879</t>
  </si>
  <si>
    <t>TWO PER DAY MULTIVIT TBL LEF 60 ST</t>
  </si>
  <si>
    <t>15,13</t>
  </si>
  <si>
    <t>4764875</t>
  </si>
  <si>
    <t>UBIQUINOL 100MG SHILAJIT LEF 60 ST</t>
  </si>
  <si>
    <t>68,63</t>
  </si>
  <si>
    <t>4354060</t>
  </si>
  <si>
    <t>ULCER W-REIN CLEAN SYSTEM 10 ST</t>
  </si>
  <si>
    <t>38,50</t>
  </si>
  <si>
    <t>4445064</t>
  </si>
  <si>
    <t>ULMENRINDEN SPR 50 ML</t>
  </si>
  <si>
    <t>4377078</t>
  </si>
  <si>
    <t>ULMENRINDEN TR 100 ML</t>
  </si>
  <si>
    <t>4377061</t>
  </si>
  <si>
    <t>ULMENRINDEN TR 50 ML</t>
  </si>
  <si>
    <t>3997028</t>
  </si>
  <si>
    <t>URGOCELL CON ST  6X 6CM 10 ST</t>
  </si>
  <si>
    <t>26,73</t>
  </si>
  <si>
    <t>3985189</t>
  </si>
  <si>
    <t>URGOCELL CON ST 10X12CM 10 ST</t>
  </si>
  <si>
    <t>3997034</t>
  </si>
  <si>
    <t>URGOCELL CON ST 15X20CM 10 ST</t>
  </si>
  <si>
    <t>120,61</t>
  </si>
  <si>
    <t>3985226</t>
  </si>
  <si>
    <t>URGOCELL LIT ST  6X 6CM 5 ST</t>
  </si>
  <si>
    <t>3985195</t>
  </si>
  <si>
    <t>URGOCELL LIT ST 10X12CM 5 ST</t>
  </si>
  <si>
    <t>31,34</t>
  </si>
  <si>
    <t>3985203</t>
  </si>
  <si>
    <t>URGOCELL LIT ST 15X20CM 5 ST</t>
  </si>
  <si>
    <t>68,54</t>
  </si>
  <si>
    <t>3388772</t>
  </si>
  <si>
    <t>URGOCLEAN KPR AG  6X 6CM 10 ST</t>
  </si>
  <si>
    <t>20,33</t>
  </si>
  <si>
    <t>3388789</t>
  </si>
  <si>
    <t>URGOCLEAN KPR AG 10X12CM 10 ST</t>
  </si>
  <si>
    <t>3388795</t>
  </si>
  <si>
    <t>URGOCLEAN KPR AG 10X12CM 20 ST</t>
  </si>
  <si>
    <t>111,29</t>
  </si>
  <si>
    <t>3388803</t>
  </si>
  <si>
    <t>URGOCLEAN KPR AG 15X15CM 5 ST</t>
  </si>
  <si>
    <t>3935286</t>
  </si>
  <si>
    <t>URGOCLEAN KPR ST  6X 6CM 10 ST</t>
  </si>
  <si>
    <t>3986941</t>
  </si>
  <si>
    <t>URGODERM STRET  5MX10CM QUA 1 ST</t>
  </si>
  <si>
    <t>2,99</t>
  </si>
  <si>
    <t>3935369</t>
  </si>
  <si>
    <t>URGOK2 BDN 6M/ 7,5M  8CM 2ST 1 PK</t>
  </si>
  <si>
    <t>3936788</t>
  </si>
  <si>
    <t>URGOK2 BDN 6M/ 7,5M  8CM 6ST 1 PK</t>
  </si>
  <si>
    <t>3935317</t>
  </si>
  <si>
    <t>URGOK2 BDN 6M/ 7,5M 10CM 2ST 1 PK</t>
  </si>
  <si>
    <t>8,28</t>
  </si>
  <si>
    <t>3935346</t>
  </si>
  <si>
    <t>URGOK2 BDN 6M/ 7,5M 10CM 6ST 1 PK</t>
  </si>
  <si>
    <t>49,58</t>
  </si>
  <si>
    <t>3936771</t>
  </si>
  <si>
    <t>URGOK2 BDN 6M/ 7,5M 12CM 2ST 1 PK</t>
  </si>
  <si>
    <t>3936848</t>
  </si>
  <si>
    <t>URGOK2 BDN 6M/ 7,5M 12CM 6ST 1 PK</t>
  </si>
  <si>
    <t>57,22</t>
  </si>
  <si>
    <t>3937262</t>
  </si>
  <si>
    <t>URGOK2 BDN 7,3M/10,5M  8CM 2 1 PK</t>
  </si>
  <si>
    <t>8,04</t>
  </si>
  <si>
    <t>3937345</t>
  </si>
  <si>
    <t>URGOK2 BDN 7,3M/10,5M  8CM 6 1 PK</t>
  </si>
  <si>
    <t>48,18</t>
  </si>
  <si>
    <t>3935323</t>
  </si>
  <si>
    <t>URGOK2 BDN 7,3M/10,5M 10CM 2 1 PK</t>
  </si>
  <si>
    <t>3935352</t>
  </si>
  <si>
    <t>URGOK2 BDN 7,3M/10,5M 10CM 6 1 PK</t>
  </si>
  <si>
    <t>53,83</t>
  </si>
  <si>
    <t>3937339</t>
  </si>
  <si>
    <t>URGOK2 BDN 7,3M/10,5M 12CM 2 1 PK</t>
  </si>
  <si>
    <t>10,03</t>
  </si>
  <si>
    <t>3937552</t>
  </si>
  <si>
    <t>URGOK2 BDN 7,3M/10,5M 12CM 6 1 PK</t>
  </si>
  <si>
    <t>58,11</t>
  </si>
  <si>
    <t>4176084</t>
  </si>
  <si>
    <t>URGOK2 BDN LF 18-25CM 10CM 2 1 PK</t>
  </si>
  <si>
    <t>4176090</t>
  </si>
  <si>
    <t>URGOK2 BDN LF 25-32CM 10CM 2 1 PK</t>
  </si>
  <si>
    <t>3937569</t>
  </si>
  <si>
    <t>URGOK2 L BDN 6M/ 7,5M 10CM 2 1 PK</t>
  </si>
  <si>
    <t>3937581</t>
  </si>
  <si>
    <t>URGOK2 L BDN 6M/ 7,5M 10CM 6 1 PK</t>
  </si>
  <si>
    <t>3937575</t>
  </si>
  <si>
    <t>URGOK2 L BDN 7,3M/10,5M10CM2 1 PK</t>
  </si>
  <si>
    <t>3937598</t>
  </si>
  <si>
    <t>URGOK2 L BDN 7,3M/10,5M10CM6 1 PK</t>
  </si>
  <si>
    <t>4176115</t>
  </si>
  <si>
    <t>URGOK2 L BDN LF 18-25CM10CM2 1 PK</t>
  </si>
  <si>
    <t>4176109</t>
  </si>
  <si>
    <t>URGOK2 L BDN LF 25-32CM10CM2 1 PK</t>
  </si>
  <si>
    <t>4016601</t>
  </si>
  <si>
    <t>URGOSORB ST  5X 5CM 10 ST</t>
  </si>
  <si>
    <t>3935240</t>
  </si>
  <si>
    <t>URGOSTART S HAFT ST 10X12CM 10 ST</t>
  </si>
  <si>
    <t>62,40</t>
  </si>
  <si>
    <t>3935257</t>
  </si>
  <si>
    <t>URGOSTART S HAFT ST 10X12CM 20 ST</t>
  </si>
  <si>
    <t>124,80</t>
  </si>
  <si>
    <t>4143104</t>
  </si>
  <si>
    <t>URGOSUPERABSORBER 10X10CM 25 ST</t>
  </si>
  <si>
    <t>4143110</t>
  </si>
  <si>
    <t>URGOSUPERABSORBER 10X10CM 50 ST</t>
  </si>
  <si>
    <t>73,32</t>
  </si>
  <si>
    <t>4143127</t>
  </si>
  <si>
    <t>URGOSUPERABSORBER 10X20CM 10 ST</t>
  </si>
  <si>
    <t>28,85</t>
  </si>
  <si>
    <t>4143133</t>
  </si>
  <si>
    <t>URGOSUPERABSORBER 10X20CM 25 ST</t>
  </si>
  <si>
    <t>72,13</t>
  </si>
  <si>
    <t>4143156</t>
  </si>
  <si>
    <t>URGOSUPERABSORBER 10X20CM 50 ST</t>
  </si>
  <si>
    <t>144,27</t>
  </si>
  <si>
    <t>4143162</t>
  </si>
  <si>
    <t>URGOSUPERABSORBER 20X20CM 10 ST</t>
  </si>
  <si>
    <t>89,40</t>
  </si>
  <si>
    <t>4262033</t>
  </si>
  <si>
    <t>URGOTUEL FOAM  6X 6CM 10 ST</t>
  </si>
  <si>
    <t>4262056</t>
  </si>
  <si>
    <t>URGOTUEL FOAM 10X12CM 10 ST</t>
  </si>
  <si>
    <t>51,11</t>
  </si>
  <si>
    <t>4262062</t>
  </si>
  <si>
    <t>URGOTUEL FOAM 15X20CM 10 ST</t>
  </si>
  <si>
    <t>123,02</t>
  </si>
  <si>
    <t>4261967</t>
  </si>
  <si>
    <t>URGOTUEL FOAM BORD  8X 8CM 10 ST</t>
  </si>
  <si>
    <t>24,17</t>
  </si>
  <si>
    <t>4261973</t>
  </si>
  <si>
    <t>URGOTUEL FOAM BORD 10X10CM 10 ST</t>
  </si>
  <si>
    <t>4261996</t>
  </si>
  <si>
    <t>URGOTUEL FOAM BORD 12X12CM 10 ST</t>
  </si>
  <si>
    <t>4262004</t>
  </si>
  <si>
    <t>URGOTUEL FOAM BORD 15X15CM 10 ST</t>
  </si>
  <si>
    <t>67,93</t>
  </si>
  <si>
    <t>4262010</t>
  </si>
  <si>
    <t>URGOTUEL FOAM BORD 15X20CM 10 ST</t>
  </si>
  <si>
    <t>98,33</t>
  </si>
  <si>
    <t>4262027</t>
  </si>
  <si>
    <t>URGOTUEL FOAM BORD SA20X20CM 5 ST</t>
  </si>
  <si>
    <t>60,88</t>
  </si>
  <si>
    <t>4363840</t>
  </si>
  <si>
    <t>URGOTUEL FOAM BORD ST 6,5X10 10 ST</t>
  </si>
  <si>
    <t>4262079</t>
  </si>
  <si>
    <t>URGOTUEL FOAM HEEL 12X19CM 5 ST</t>
  </si>
  <si>
    <t>3194602</t>
  </si>
  <si>
    <t>URINALKOND POP ON GR 30 ST</t>
  </si>
  <si>
    <t>29,35</t>
  </si>
  <si>
    <t>3194631</t>
  </si>
  <si>
    <t>URINALKOND POP ON KL 30 ST</t>
  </si>
  <si>
    <t>3194625</t>
  </si>
  <si>
    <t>URINALKOND POP ON M 30 ST</t>
  </si>
  <si>
    <t>3194619</t>
  </si>
  <si>
    <t>URINALKOND POP ON MGR 30 ST</t>
  </si>
  <si>
    <t>3194648</t>
  </si>
  <si>
    <t>URINALKOND ULTRAFL GR 30 ST</t>
  </si>
  <si>
    <t>27,04</t>
  </si>
  <si>
    <t>3194677</t>
  </si>
  <si>
    <t>URINALKOND ULTRAFL KL 30 ST</t>
  </si>
  <si>
    <t>3194660</t>
  </si>
  <si>
    <t>URINALKOND ULTRAFL M 30 ST</t>
  </si>
  <si>
    <t>3194654</t>
  </si>
  <si>
    <t>URINALKOND ULTRAFL MGR 30 ST</t>
  </si>
  <si>
    <t>3194559</t>
  </si>
  <si>
    <t>URINALKOND WIDE-BAND GR 30 ST</t>
  </si>
  <si>
    <t>3194594</t>
  </si>
  <si>
    <t>URINALKOND WIDE-BAND KL 30 ST</t>
  </si>
  <si>
    <t>3194571</t>
  </si>
  <si>
    <t>URINALKOND WIDE-BAND M 30 ST</t>
  </si>
  <si>
    <t>3194565</t>
  </si>
  <si>
    <t>URINALKOND WIDE-BAND MGR 30 ST</t>
  </si>
  <si>
    <t>2858170</t>
  </si>
  <si>
    <t>URINBTL SAN KI 10 BT</t>
  </si>
  <si>
    <t>3591289</t>
  </si>
  <si>
    <t>URINBTL SAN UST SCHL+ABFL 2L 10 BT</t>
  </si>
  <si>
    <t>4,73</t>
  </si>
  <si>
    <t>3942033</t>
  </si>
  <si>
    <t>URINSAMMELFL GRAD+DECK 3L 1 ST</t>
  </si>
  <si>
    <t>1285246</t>
  </si>
  <si>
    <t>UROFLO TBL 2MG 14 ST</t>
  </si>
  <si>
    <t>1285252</t>
  </si>
  <si>
    <t>UROFLO TBL 5MG 28 ST</t>
  </si>
  <si>
    <t>4231848</t>
  </si>
  <si>
    <t>VARIANTA FTBL 15MCG/60MCG 84 ST</t>
  </si>
  <si>
    <t>16,23</t>
  </si>
  <si>
    <t>1519885</t>
  </si>
  <si>
    <t>VARIHESIVE E BORDER ST  6X 6 5 ST</t>
  </si>
  <si>
    <t>1519891</t>
  </si>
  <si>
    <t>VARIHESIVE E BORDER ST 10X10 5 ST</t>
  </si>
  <si>
    <t>28,83</t>
  </si>
  <si>
    <t>1519916</t>
  </si>
  <si>
    <t>VARIHESIVE E BORDER ST 10X13 5 ST</t>
  </si>
  <si>
    <t>29,69</t>
  </si>
  <si>
    <t>1519922</t>
  </si>
  <si>
    <t>VARIHESIVE E BORDER ST 15X15 5 ST</t>
  </si>
  <si>
    <t>57,63</t>
  </si>
  <si>
    <t>1519939</t>
  </si>
  <si>
    <t>VARIHESIVE E BORDER ST 15X18 5 ST</t>
  </si>
  <si>
    <t>62,37</t>
  </si>
  <si>
    <t>2031039</t>
  </si>
  <si>
    <t>VARIHESIVE E WVB 10X10CM 10 ST</t>
  </si>
  <si>
    <t>40,46</t>
  </si>
  <si>
    <t>1213287</t>
  </si>
  <si>
    <t>VARIHESIVE E WVB 15X15CM 5 ST</t>
  </si>
  <si>
    <t>43,94</t>
  </si>
  <si>
    <t>1213293</t>
  </si>
  <si>
    <t>VARIHESIVE E WVB 20X20CM 3 ST</t>
  </si>
  <si>
    <t>46,65</t>
  </si>
  <si>
    <t>1213301</t>
  </si>
  <si>
    <t>VARIHESIVE E WVB 20X30CM 3 ST</t>
  </si>
  <si>
    <t>1243928</t>
  </si>
  <si>
    <t>VARIHESIVE EX-DUE  5X10CM 10 ST</t>
  </si>
  <si>
    <t>18,74</t>
  </si>
  <si>
    <t>1243934</t>
  </si>
  <si>
    <t>VARIHESIVE EX-DUE  5X20CM 10 ST</t>
  </si>
  <si>
    <t>1243940</t>
  </si>
  <si>
    <t>VARIHESIVE EX-DUE  7,5X7,5CM 5 ST</t>
  </si>
  <si>
    <t>10,53</t>
  </si>
  <si>
    <t>1243957</t>
  </si>
  <si>
    <t>VARIHESIVE EX-DUE 10X10CM 5 ST</t>
  </si>
  <si>
    <t>10,47</t>
  </si>
  <si>
    <t>1243963</t>
  </si>
  <si>
    <t>VARIHESIVE EX-DUE 15X15CM 5 ST</t>
  </si>
  <si>
    <t>2814066</t>
  </si>
  <si>
    <t>VARIHESIVE EXTR 9X15SURGSIZE 10 ST</t>
  </si>
  <si>
    <t>2814391</t>
  </si>
  <si>
    <t>VARIHESIVE EXTR 9X25SURGSIZE 10 ST</t>
  </si>
  <si>
    <t>48,48</t>
  </si>
  <si>
    <t>2814089</t>
  </si>
  <si>
    <t>VARIHESIVE EXTR 9X35SURGSIZE 10 ST</t>
  </si>
  <si>
    <t>71,68</t>
  </si>
  <si>
    <t>1743803</t>
  </si>
  <si>
    <t>VARIHESIVE HYDROGEL+APPL 15G 10 ST</t>
  </si>
  <si>
    <t>1743795</t>
  </si>
  <si>
    <t>VARIHESIVE HYDROGEL+APPL 15G 5 ST</t>
  </si>
  <si>
    <t>8,91</t>
  </si>
  <si>
    <t>4485069</t>
  </si>
  <si>
    <t>VEILCHENBLATT SPR 50 ML</t>
  </si>
  <si>
    <t>4485081</t>
  </si>
  <si>
    <t>VEILCHENBLATT TR 100 ML</t>
  </si>
  <si>
    <t>4485075</t>
  </si>
  <si>
    <t>VEILCHENBLATT TR 50 ML</t>
  </si>
  <si>
    <t>5043847</t>
  </si>
  <si>
    <t>VENOSAN AES AD WE LANG L 1 PA</t>
  </si>
  <si>
    <t>5062075</t>
  </si>
  <si>
    <t>VENOSAN AES AD WE LANG L 10 PA</t>
  </si>
  <si>
    <t>106,10</t>
  </si>
  <si>
    <t>5043824</t>
  </si>
  <si>
    <t>VENOSAN AES AD WE LANG M 1 PA</t>
  </si>
  <si>
    <t>5062052</t>
  </si>
  <si>
    <t>VENOSAN AES AD WE LANG M 10 PA</t>
  </si>
  <si>
    <t>5043801</t>
  </si>
  <si>
    <t>VENOSAN AES AD WE LANG S 1 PA</t>
  </si>
  <si>
    <t>5062023</t>
  </si>
  <si>
    <t>VENOSAN AES AD WE LANG S 10 PA</t>
  </si>
  <si>
    <t>5043876</t>
  </si>
  <si>
    <t>VENOSAN AES AD WE LANG XL 1 PA</t>
  </si>
  <si>
    <t>5062098</t>
  </si>
  <si>
    <t>VENOSAN AES AD WE LANG XL 10 PA</t>
  </si>
  <si>
    <t>5043899</t>
  </si>
  <si>
    <t>VENOSAN AES AD WE LANG XXL 1 PA</t>
  </si>
  <si>
    <t>5062112</t>
  </si>
  <si>
    <t>VENOSAN AES AD WE LANG XXL 10 PA</t>
  </si>
  <si>
    <t>5043830</t>
  </si>
  <si>
    <t>VENOSAN AES AD WE NORM L 1 PA</t>
  </si>
  <si>
    <t>5062069</t>
  </si>
  <si>
    <t>VENOSAN AES AD WE NORM L 10 PA</t>
  </si>
  <si>
    <t>5043818</t>
  </si>
  <si>
    <t>VENOSAN AES AD WE NORM M 1 PA</t>
  </si>
  <si>
    <t>5062046</t>
  </si>
  <si>
    <t>VENOSAN AES AD WE NORM M 10 PA</t>
  </si>
  <si>
    <t>5043793</t>
  </si>
  <si>
    <t>VENOSAN AES AD WE NORM S 1 PA</t>
  </si>
  <si>
    <t>5062017</t>
  </si>
  <si>
    <t>VENOSAN AES AD WE NORM S 10 PA</t>
  </si>
  <si>
    <t>5043853</t>
  </si>
  <si>
    <t>VENOSAN AES AD WE NORM XL 1 PA</t>
  </si>
  <si>
    <t>5062081</t>
  </si>
  <si>
    <t>VENOSAN AES AD WE NORM XL 10 PA</t>
  </si>
  <si>
    <t>5043882</t>
  </si>
  <si>
    <t>VENOSAN AES AD WE NORM XXL 1 PA</t>
  </si>
  <si>
    <t>5062106</t>
  </si>
  <si>
    <t>VENOSAN AES AD WE NORM XXL 10 PA</t>
  </si>
  <si>
    <t>5043971</t>
  </si>
  <si>
    <t>VENOSAN AES AG WE KURZ L 1 PA</t>
  </si>
  <si>
    <t>5062193</t>
  </si>
  <si>
    <t>VENOSAN AES AG WE KURZ L 10 PA</t>
  </si>
  <si>
    <t>185,90</t>
  </si>
  <si>
    <t>5043942</t>
  </si>
  <si>
    <t>VENOSAN AES AG WE KURZ M 1 PA</t>
  </si>
  <si>
    <t>5062158</t>
  </si>
  <si>
    <t>VENOSAN AES AG WE KURZ M 10 PA</t>
  </si>
  <si>
    <t>5043907</t>
  </si>
  <si>
    <t>VENOSAN AES AG WE KURZ S 1 PA</t>
  </si>
  <si>
    <t>5062129</t>
  </si>
  <si>
    <t>VENOSAN AES AG WE KURZ S 10 PA</t>
  </si>
  <si>
    <t>5043994</t>
  </si>
  <si>
    <t>VENOSAN AES AG WE LANG L 1 PA</t>
  </si>
  <si>
    <t>5062218</t>
  </si>
  <si>
    <t>VENOSAN AES AG WE LANG L 10 PA</t>
  </si>
  <si>
    <t>5043965</t>
  </si>
  <si>
    <t>VENOSAN AES AG WE LANG M 1 PA</t>
  </si>
  <si>
    <t>5062187</t>
  </si>
  <si>
    <t>VENOSAN AES AG WE LANG M 10 PA</t>
  </si>
  <si>
    <t>5043936</t>
  </si>
  <si>
    <t>VENOSAN AES AG WE LANG S 1 PA</t>
  </si>
  <si>
    <t>5062141</t>
  </si>
  <si>
    <t>VENOSAN AES AG WE LANG S 10 PA</t>
  </si>
  <si>
    <t>5044019</t>
  </si>
  <si>
    <t>VENOSAN AES AG WE LANG XL 1 PA</t>
  </si>
  <si>
    <t>5062230</t>
  </si>
  <si>
    <t>VENOSAN AES AG WE LANG XL 10 PA</t>
  </si>
  <si>
    <t>5043988</t>
  </si>
  <si>
    <t>VENOSAN AES AG WE NORM L 1 PA</t>
  </si>
  <si>
    <t>5062201</t>
  </si>
  <si>
    <t>VENOSAN AES AG WE NORM L 10 PA</t>
  </si>
  <si>
    <t>5043959</t>
  </si>
  <si>
    <t>VENOSAN AES AG WE NORM M 1 PA</t>
  </si>
  <si>
    <t>5062164</t>
  </si>
  <si>
    <t>VENOSAN AES AG WE NORM M 10 PA</t>
  </si>
  <si>
    <t>5043913</t>
  </si>
  <si>
    <t>VENOSAN AES AG WE NORM S 1 PA</t>
  </si>
  <si>
    <t>5062135</t>
  </si>
  <si>
    <t>VENOSAN AES AG WE NORM S 10 PA</t>
  </si>
  <si>
    <t>5044002</t>
  </si>
  <si>
    <t>VENOSAN AES AG WE NORM XL 1 PA</t>
  </si>
  <si>
    <t>5062224</t>
  </si>
  <si>
    <t>VENOSAN AES AG WE NORM XL 10 PA</t>
  </si>
  <si>
    <t>5044083</t>
  </si>
  <si>
    <t>VENOSAN AES AGG WE KURZ L 1 ST</t>
  </si>
  <si>
    <t>5062313</t>
  </si>
  <si>
    <t>VENOSAN AES AGG WE KURZ L 10 ST</t>
  </si>
  <si>
    <t>5044054</t>
  </si>
  <si>
    <t>VENOSAN AES AGG WE KURZ M 1 ST</t>
  </si>
  <si>
    <t>5062282</t>
  </si>
  <si>
    <t>VENOSAN AES AGG WE KURZ M 10 ST</t>
  </si>
  <si>
    <t>5044025</t>
  </si>
  <si>
    <t>VENOSAN AES AGG WE KURZ S 1 ST</t>
  </si>
  <si>
    <t>5062253</t>
  </si>
  <si>
    <t>VENOSAN AES AGG WE KURZ S 10 ST</t>
  </si>
  <si>
    <t>5044114</t>
  </si>
  <si>
    <t>VENOSAN AES AGG WE LANG L 1 ST</t>
  </si>
  <si>
    <t>5062342</t>
  </si>
  <si>
    <t>VENOSAN AES AGG WE LANG L 10 ST</t>
  </si>
  <si>
    <t>5044077</t>
  </si>
  <si>
    <t>VENOSAN AES AGG WE LANG M 1 ST</t>
  </si>
  <si>
    <t>5062307</t>
  </si>
  <si>
    <t>VENOSAN AES AGG WE LANG M 10 ST</t>
  </si>
  <si>
    <t>5044048</t>
  </si>
  <si>
    <t>VENOSAN AES AGG WE LANG S 1 ST</t>
  </si>
  <si>
    <t>5062276</t>
  </si>
  <si>
    <t>VENOSAN AES AGG WE LANG S 10 ST</t>
  </si>
  <si>
    <t>5044137</t>
  </si>
  <si>
    <t>VENOSAN AES AGG WE LANG XL 1 ST</t>
  </si>
  <si>
    <t>5062365</t>
  </si>
  <si>
    <t>VENOSAN AES AGG WE LANG XL 10 ST</t>
  </si>
  <si>
    <t>5044108</t>
  </si>
  <si>
    <t>VENOSAN AES AGG WE NORM L 1 ST</t>
  </si>
  <si>
    <t>5062336</t>
  </si>
  <si>
    <t>VENOSAN AES AGG WE NORM L 10 ST</t>
  </si>
  <si>
    <t>5044060</t>
  </si>
  <si>
    <t>VENOSAN AES AGG WE NORM M 1 ST</t>
  </si>
  <si>
    <t>5062299</t>
  </si>
  <si>
    <t>VENOSAN AES AGG WE NORM M 10 ST</t>
  </si>
  <si>
    <t>5044031</t>
  </si>
  <si>
    <t>VENOSAN AES AGG WE NORM S 1 ST</t>
  </si>
  <si>
    <t>5062247</t>
  </si>
  <si>
    <t>VENOSAN AES AGG WE NORM S 10 ST</t>
  </si>
  <si>
    <t>5044120</t>
  </si>
  <si>
    <t>VENOSAN AES AGG WE NORM XL 1 ST</t>
  </si>
  <si>
    <t>5062359</t>
  </si>
  <si>
    <t>VENOSAN AES AGG WE NORM XL 10 ST</t>
  </si>
  <si>
    <t>2221395</t>
  </si>
  <si>
    <t>VERB MULL HAR20F ZZ 8X10X 1M 1 ST</t>
  </si>
  <si>
    <t>2221426</t>
  </si>
  <si>
    <t>VERB MULL HAR20F ZZ 8X10X 5M 1 ST</t>
  </si>
  <si>
    <t>2221432</t>
  </si>
  <si>
    <t>VERB MULL HAR20F ZZ 8X10X10M 1 ST</t>
  </si>
  <si>
    <t>5032602</t>
  </si>
  <si>
    <t>VERB MULL RAU ZW 17F 1/1 1 ST</t>
  </si>
  <si>
    <t>0,93</t>
  </si>
  <si>
    <t>2231488</t>
  </si>
  <si>
    <t>VERB MULL RAU ZW 17F 1/1 15 ST</t>
  </si>
  <si>
    <t>5032594</t>
  </si>
  <si>
    <t>VERB MULL RAU ZW 17F 1/2 1 ST</t>
  </si>
  <si>
    <t>2969685</t>
  </si>
  <si>
    <t>VERB MULL RAU ZW 17F 1/2 12 ST</t>
  </si>
  <si>
    <t>5032588</t>
  </si>
  <si>
    <t>VERB MULL RAU ZW 17F 1/4 1 ST</t>
  </si>
  <si>
    <t>2969679</t>
  </si>
  <si>
    <t>VERB MULL RAU ZW 17F 1/4 15 ST</t>
  </si>
  <si>
    <t>5,34</t>
  </si>
  <si>
    <t>0691932</t>
  </si>
  <si>
    <t>VERB WATTE HAR BW 100 G</t>
  </si>
  <si>
    <t>1,24</t>
  </si>
  <si>
    <t>0691949</t>
  </si>
  <si>
    <t>VERB WATTE HAR BW 200 G</t>
  </si>
  <si>
    <t>0691955</t>
  </si>
  <si>
    <t>VERB WATTE HAR BW 400 G</t>
  </si>
  <si>
    <t>0691926</t>
  </si>
  <si>
    <t>VERB WATTE HAR BW 50 G</t>
  </si>
  <si>
    <t>0,69</t>
  </si>
  <si>
    <t>1176882</t>
  </si>
  <si>
    <t>VERSCHLUSSKLEMMEN COLOST BTL 20 ST</t>
  </si>
  <si>
    <t>5390804</t>
  </si>
  <si>
    <t>VITAMIN B COMPL KPS VEG LEF 60 ST</t>
  </si>
  <si>
    <t>12,86</t>
  </si>
  <si>
    <t>5615640</t>
  </si>
  <si>
    <t>VITAMIN C QUERC PHYT TBL LEF 250 ST</t>
  </si>
  <si>
    <t>5615657</t>
  </si>
  <si>
    <t>VITAMIN C QUERC PHYT TBL LEF 60 ST</t>
  </si>
  <si>
    <t>5390827</t>
  </si>
  <si>
    <t>VITAMIN D+K KPS VEG LEF 60 ST</t>
  </si>
  <si>
    <t>15,82</t>
  </si>
  <si>
    <t>5615522</t>
  </si>
  <si>
    <t>VITAMIN D3 1000IE KPS LEF 250 ST</t>
  </si>
  <si>
    <t>5390810</t>
  </si>
  <si>
    <t>VITAMIN D3 3000IE KPS LEF 120 ST</t>
  </si>
  <si>
    <t>5615663</t>
  </si>
  <si>
    <t>VITAMIN D3 LIQUID LEF 29,57 ML</t>
  </si>
  <si>
    <t>5422757</t>
  </si>
  <si>
    <t>VITAMIN E KPS PHY 60 ST</t>
  </si>
  <si>
    <t>5615568</t>
  </si>
  <si>
    <t>VITAMIN K2   45MCG KPS LEF 90 ST</t>
  </si>
  <si>
    <t>4764881</t>
  </si>
  <si>
    <t>VITAMIN K2 2700MCG COMP LEF 90 ST</t>
  </si>
  <si>
    <t>30,59</t>
  </si>
  <si>
    <t>4023038</t>
  </si>
  <si>
    <t>VIVAMEL ALG KPR ST  5X 5CM 10 ST</t>
  </si>
  <si>
    <t>43,05</t>
  </si>
  <si>
    <t>4023050</t>
  </si>
  <si>
    <t>VIVAMEL ALG VB KPR 10X10CM 10 ST</t>
  </si>
  <si>
    <t>82,73</t>
  </si>
  <si>
    <t>4023015</t>
  </si>
  <si>
    <t>VIVAMEL CONT VB ST  5X 5CM 10 ST</t>
  </si>
  <si>
    <t>4023021</t>
  </si>
  <si>
    <t>VIVAMEL CONT VB ST 10X10CM 10 ST</t>
  </si>
  <si>
    <t>67,70</t>
  </si>
  <si>
    <t>4065812</t>
  </si>
  <si>
    <t>VIVAMEL MED HONIG ST 20G 1 ST</t>
  </si>
  <si>
    <t>4023009</t>
  </si>
  <si>
    <t>VIVAMEL MED HONIG ST 20G 5 ST</t>
  </si>
  <si>
    <t>54,86</t>
  </si>
  <si>
    <t>5214007</t>
  </si>
  <si>
    <t>VIVAMEL MED KASTANHONIG TB 50 G</t>
  </si>
  <si>
    <t>26,77</t>
  </si>
  <si>
    <t>5436245</t>
  </si>
  <si>
    <t>VIVAMEL PROT SCHVB 10X10CM 10 ST</t>
  </si>
  <si>
    <t>92,50</t>
  </si>
  <si>
    <t>3073399</t>
  </si>
  <si>
    <t>VLIWAKTIV AG S-KPR+SIL 10X10 10 ST</t>
  </si>
  <si>
    <t>69,73</t>
  </si>
  <si>
    <t>3073407</t>
  </si>
  <si>
    <t>VLIWAKTIV AG S-KPR+SIL 10X20 10 ST</t>
  </si>
  <si>
    <t>3073413</t>
  </si>
  <si>
    <t>VLIWAKTIV AG S-KPR+SIL 20X20 10 ST</t>
  </si>
  <si>
    <t>232,43</t>
  </si>
  <si>
    <t>3073376</t>
  </si>
  <si>
    <t>VLIWAKTIV AG TAMP+SIL 10X10 10 ST</t>
  </si>
  <si>
    <t>55,35</t>
  </si>
  <si>
    <t>3073382</t>
  </si>
  <si>
    <t>VLIWAKTIV AG TAMP+SIL 10X15 10 ST</t>
  </si>
  <si>
    <t>97,41</t>
  </si>
  <si>
    <t>3073353</t>
  </si>
  <si>
    <t>VLIWAKTIV AG TAMP+SIL 6,5X10 10 ST</t>
  </si>
  <si>
    <t>42,06</t>
  </si>
  <si>
    <t>3080991</t>
  </si>
  <si>
    <t>VLIWAKTIV WUNDVB 10X10CM 1 ST</t>
  </si>
  <si>
    <t>3,37</t>
  </si>
  <si>
    <t>1367613</t>
  </si>
  <si>
    <t>VLIWAKTIV WUNDVB 10X10CM 20 ST</t>
  </si>
  <si>
    <t>67,38</t>
  </si>
  <si>
    <t>2201949</t>
  </si>
  <si>
    <t>VLIWAKTIV WUNDVB 10X20CM 1 ST</t>
  </si>
  <si>
    <t>5,60</t>
  </si>
  <si>
    <t>1367636</t>
  </si>
  <si>
    <t>VLIWAKTIV WUNDVB 10X20CM 20 ST</t>
  </si>
  <si>
    <t>112,05</t>
  </si>
  <si>
    <t>1647933</t>
  </si>
  <si>
    <t>VLIWASOFT 4F ST  5X5CM 150 ST</t>
  </si>
  <si>
    <t>7,31</t>
  </si>
  <si>
    <t>1647956</t>
  </si>
  <si>
    <t>VLIWASOFT 4F ST  7,5X 7,5CM 150 ST</t>
  </si>
  <si>
    <t>1647962</t>
  </si>
  <si>
    <t>VLIWASOFT 4F ST 10X10CM 150 ST</t>
  </si>
  <si>
    <t>1016948</t>
  </si>
  <si>
    <t>VLIWASOFT 4F ST 10X10CM 2 ST</t>
  </si>
  <si>
    <t>0,17</t>
  </si>
  <si>
    <t>1647979</t>
  </si>
  <si>
    <t>VLIWASOFT 4F ST 10X20CM 150 ST</t>
  </si>
  <si>
    <t>1016960</t>
  </si>
  <si>
    <t>VLIWASOFT 4F ST 10X20CM 2 ST</t>
  </si>
  <si>
    <t>1016983</t>
  </si>
  <si>
    <t>VLIWASOFT 4F UST  5X5CM 100 ST</t>
  </si>
  <si>
    <t>1017008</t>
  </si>
  <si>
    <t>VLIWASOFT 4F UST  7,5X7,5CM 100 ST</t>
  </si>
  <si>
    <t>1017014</t>
  </si>
  <si>
    <t>VLIWASOFT 4F UST 10X10CM 100 ST</t>
  </si>
  <si>
    <t>1017020</t>
  </si>
  <si>
    <t>VLIWASOFT 4F UST 10X20CM 100 ST</t>
  </si>
  <si>
    <t>7,78</t>
  </si>
  <si>
    <t>1372726</t>
  </si>
  <si>
    <t>VLIWASOFT 6F ST  5X5CM 100 ST</t>
  </si>
  <si>
    <t>1372703</t>
  </si>
  <si>
    <t>VLIWASOFT 6F ST  5X5CM 2 ST</t>
  </si>
  <si>
    <t>0,14</t>
  </si>
  <si>
    <t>1372749</t>
  </si>
  <si>
    <t>VLIWASOFT 6F ST  7,5X7,5CM 100 ST</t>
  </si>
  <si>
    <t>1372732</t>
  </si>
  <si>
    <t>VLIWASOFT 6F ST  7,5X7,5CM 2 ST</t>
  </si>
  <si>
    <t>0,19</t>
  </si>
  <si>
    <t>1372761</t>
  </si>
  <si>
    <t>VLIWASOFT 6F ST 10X10CM 100 ST</t>
  </si>
  <si>
    <t>14,54</t>
  </si>
  <si>
    <t>1372755</t>
  </si>
  <si>
    <t>VLIWASOFT 6F ST 10X10CM 2 ST</t>
  </si>
  <si>
    <t>1372784</t>
  </si>
  <si>
    <t>VLIWASOFT 6F ST 10X20CM 100 ST</t>
  </si>
  <si>
    <t>1372778</t>
  </si>
  <si>
    <t>VLIWASOFT 6F ST 10X20CM 2 ST</t>
  </si>
  <si>
    <t>1372790</t>
  </si>
  <si>
    <t>VLIWASOFT 6F UST  5X5CM 100 ST</t>
  </si>
  <si>
    <t>2,93</t>
  </si>
  <si>
    <t>1372809</t>
  </si>
  <si>
    <t>VLIWASOFT 6F UST  7,5X7,5CM 100 ST</t>
  </si>
  <si>
    <t>1372815</t>
  </si>
  <si>
    <t>VLIWASOFT 6F UST 10X10CM 100 ST</t>
  </si>
  <si>
    <t>6,69</t>
  </si>
  <si>
    <t>1372821</t>
  </si>
  <si>
    <t>VLIWASOFT 6F UST 10X20CM 100 ST</t>
  </si>
  <si>
    <t>12,26</t>
  </si>
  <si>
    <t>1518791</t>
  </si>
  <si>
    <t>VLIWASOFT SCHLK 4F ST 10X10 100 ST</t>
  </si>
  <si>
    <t>19,92</t>
  </si>
  <si>
    <t>2628613</t>
  </si>
  <si>
    <t>VLIWASOFT SCHLK 4F ST 10X10 2 ST</t>
  </si>
  <si>
    <t>2554530</t>
  </si>
  <si>
    <t>VLIWASOFT SCHLK 4F ST7,5X7,5 100 ST</t>
  </si>
  <si>
    <t>1390279</t>
  </si>
  <si>
    <t>VLIWASOFT SCHLK 4F ST7,5X7,5 2 ST</t>
  </si>
  <si>
    <t>3617416</t>
  </si>
  <si>
    <t>VLIWASORB WVB ABSORB 10X10CM 10 ST</t>
  </si>
  <si>
    <t>9,64</t>
  </si>
  <si>
    <t>3617422</t>
  </si>
  <si>
    <t>VLIWASORB WVB ABSORB 10X20CM 10 ST</t>
  </si>
  <si>
    <t>3617439</t>
  </si>
  <si>
    <t>VLIWASORB WVB ABSORB 20X20CM 10 ST</t>
  </si>
  <si>
    <t>26,42</t>
  </si>
  <si>
    <t>3821080</t>
  </si>
  <si>
    <t>VLIWASORB WVB ABSORB 20X30CM 10 ST</t>
  </si>
  <si>
    <t>37,43</t>
  </si>
  <si>
    <t>4012655</t>
  </si>
  <si>
    <t>VLIWASORB WVB ABSORB 7,5X7,5 10 ST</t>
  </si>
  <si>
    <t>4375151</t>
  </si>
  <si>
    <t>VLIWASORB WVB PRO 12,5X12,5 10 ST</t>
  </si>
  <si>
    <t>20,06</t>
  </si>
  <si>
    <t>4375168</t>
  </si>
  <si>
    <t>VLIWASORB WVB PRO 12,5X22,5 10 ST</t>
  </si>
  <si>
    <t>39,41</t>
  </si>
  <si>
    <t>4375174</t>
  </si>
  <si>
    <t>VLIWASORB WVB PRO 22X22CM 10 ST</t>
  </si>
  <si>
    <t>55,81</t>
  </si>
  <si>
    <t>4375180</t>
  </si>
  <si>
    <t>VLIWASORB WVB PRO 22X32CM 10 ST</t>
  </si>
  <si>
    <t>5398094</t>
  </si>
  <si>
    <t>VLIWASORB WVB SENS  7,5X 7,5 10 ST</t>
  </si>
  <si>
    <t>5398119</t>
  </si>
  <si>
    <t>VLIWASORB WVB SENS 10X20CM 10 ST</t>
  </si>
  <si>
    <t>63,00</t>
  </si>
  <si>
    <t>5398102</t>
  </si>
  <si>
    <t>VLIWASORB WVB SENS 12,5X12,5 10 ST</t>
  </si>
  <si>
    <t>36,60</t>
  </si>
  <si>
    <t>5398131</t>
  </si>
  <si>
    <t>VLIWASORB WVB SENS 20X20CM 10 ST</t>
  </si>
  <si>
    <t>78,40</t>
  </si>
  <si>
    <t>4805999</t>
  </si>
  <si>
    <t>VLIWAZELL PRO ST 10X10CM 10 ST</t>
  </si>
  <si>
    <t>7,33</t>
  </si>
  <si>
    <t>4828026</t>
  </si>
  <si>
    <t>VLIWAZELL PRO ST 10X20CM 10 ST</t>
  </si>
  <si>
    <t>4828032</t>
  </si>
  <si>
    <t>VLIWAZELL PRO ST 15X20CM 10 ST</t>
  </si>
  <si>
    <t>16,79</t>
  </si>
  <si>
    <t>4828049</t>
  </si>
  <si>
    <t>VLIWAZELL PRO ST 20X25CM 10 ST</t>
  </si>
  <si>
    <t>21,56</t>
  </si>
  <si>
    <t>4828055</t>
  </si>
  <si>
    <t>VLIWAZELL PRO ST 20X40CM 10 ST</t>
  </si>
  <si>
    <t>0477328</t>
  </si>
  <si>
    <t>VLIWAZELL SAUGKPR ST 10X10CM 1 ST</t>
  </si>
  <si>
    <t>0666035</t>
  </si>
  <si>
    <t>VLIWAZELL SAUGKPR ST 10X10CM 25 ST</t>
  </si>
  <si>
    <t>6,74</t>
  </si>
  <si>
    <t>3707444</t>
  </si>
  <si>
    <t>VLIWAZELL SAUGKPR ST 10X10CM 60 ST</t>
  </si>
  <si>
    <t>0477334</t>
  </si>
  <si>
    <t>VLIWAZELL SAUGKPR ST 10X20CM 1 ST</t>
  </si>
  <si>
    <t>3707450</t>
  </si>
  <si>
    <t>VLIWAZELL SAUGKPR ST 10X20CM 30 ST</t>
  </si>
  <si>
    <t>13,01</t>
  </si>
  <si>
    <t>3707562</t>
  </si>
  <si>
    <t>VLIWAZELL SAUGKPR ST 15X20CM 1 ST</t>
  </si>
  <si>
    <t>3588927</t>
  </si>
  <si>
    <t>VLIWAZELL SAUGKPR ST 15X20CM 30 ST</t>
  </si>
  <si>
    <t>15,75</t>
  </si>
  <si>
    <t>3707579</t>
  </si>
  <si>
    <t>VLIWAZELL SAUGKPR ST 15X25CM 1 ST</t>
  </si>
  <si>
    <t>0,61</t>
  </si>
  <si>
    <t>3588956</t>
  </si>
  <si>
    <t>VLIWAZELL SAUGKPR ST 15X25CM 30 ST</t>
  </si>
  <si>
    <t>18,24</t>
  </si>
  <si>
    <t>0478486</t>
  </si>
  <si>
    <t>VLIWAZELL SAUGKPR ST 20X20CM 1 ST</t>
  </si>
  <si>
    <t>0,68</t>
  </si>
  <si>
    <t>3707467</t>
  </si>
  <si>
    <t>VLIWAZELL SAUGKPR ST 20X20CM 30 ST</t>
  </si>
  <si>
    <t>20,44</t>
  </si>
  <si>
    <t>2595492</t>
  </si>
  <si>
    <t>VLIWAZELL SAUGKPR UST10X10CM 25 ST</t>
  </si>
  <si>
    <t>3588896</t>
  </si>
  <si>
    <t>VLIWAZELL SAUGKPR UST15X20CM 25 ST</t>
  </si>
  <si>
    <t>3588904</t>
  </si>
  <si>
    <t>VLIWAZELL SAUGKPR UST15X25CM 25 ST</t>
  </si>
  <si>
    <t>7,83</t>
  </si>
  <si>
    <t>3588910</t>
  </si>
  <si>
    <t>VLIWAZELL SAUGKPR UST20X25CM 25 ST</t>
  </si>
  <si>
    <t>4445070</t>
  </si>
  <si>
    <t>VOGELKNOETERICH SPR 50 ML</t>
  </si>
  <si>
    <t>4403232</t>
  </si>
  <si>
    <t>VOGELKNOETERICH TR 100 ML</t>
  </si>
  <si>
    <t>4403226</t>
  </si>
  <si>
    <t>VOGELKNOETERICH TR 50 ML</t>
  </si>
  <si>
    <t>3959536</t>
  </si>
  <si>
    <t>VOLINA FTBL 0,03MG/3MG 63 ST</t>
  </si>
  <si>
    <t>17,90</t>
  </si>
  <si>
    <t>3959559</t>
  </si>
  <si>
    <t>VOLINA FTBL MTE 0,02MG/3MG 63 ST</t>
  </si>
  <si>
    <t>2971481</t>
  </si>
  <si>
    <t>VOLLK DINKEL LEBK BIO 150 G</t>
  </si>
  <si>
    <t>3409020</t>
  </si>
  <si>
    <t>VOLLK GOJI BEEREN BIO 200 G</t>
  </si>
  <si>
    <t>6,41</t>
  </si>
  <si>
    <t>3409014</t>
  </si>
  <si>
    <t>VOLLK GOJI BEEREN BIO BOX 400 G</t>
  </si>
  <si>
    <t>3157624</t>
  </si>
  <si>
    <t>VOLLK INGWERST KANDIERT 750 G</t>
  </si>
  <si>
    <t>3157682</t>
  </si>
  <si>
    <t>VOLLK PREISELBEEREN 600 G</t>
  </si>
  <si>
    <t>4445087</t>
  </si>
  <si>
    <t>WACHOLDERBEEREN SPR 50 ML</t>
  </si>
  <si>
    <t>4402741</t>
  </si>
  <si>
    <t>WACHOLDERBEEREN TR 100 ML</t>
  </si>
  <si>
    <t>4402735</t>
  </si>
  <si>
    <t>WACHOLDERBEEREN TR 50 ML</t>
  </si>
  <si>
    <t>4445093</t>
  </si>
  <si>
    <t>WALDMEISTER SPR 50 ML</t>
  </si>
  <si>
    <t>4377776</t>
  </si>
  <si>
    <t>WALDMEISTER TR 100 ML</t>
  </si>
  <si>
    <t>4377753</t>
  </si>
  <si>
    <t>WALDMEISTER TR 50 ML</t>
  </si>
  <si>
    <t>4445101</t>
  </si>
  <si>
    <t>WALNUSSRINDEN SPR 50 ML</t>
  </si>
  <si>
    <t>4377090</t>
  </si>
  <si>
    <t>WALNUSSRINDEN TR 100 ML</t>
  </si>
  <si>
    <t>4377084</t>
  </si>
  <si>
    <t>WALNUSSRINDEN TR 50 ML</t>
  </si>
  <si>
    <t>3294700</t>
  </si>
  <si>
    <t>WATERJEL BURN GEL 4G 3 ST</t>
  </si>
  <si>
    <t>4383877</t>
  </si>
  <si>
    <t>WATERJEL BURN GEL 50 ML</t>
  </si>
  <si>
    <t>4293424</t>
  </si>
  <si>
    <t>WATERJEL BURN GEL 80 ML</t>
  </si>
  <si>
    <t>3294686</t>
  </si>
  <si>
    <t>WATERJEL BURN KPR ST  5X15CM 1 ST</t>
  </si>
  <si>
    <t>3294663</t>
  </si>
  <si>
    <t>WATERJEL BURN KPR ST 10X10CM 1 ST</t>
  </si>
  <si>
    <t>4563237</t>
  </si>
  <si>
    <t>WECHSELJAHRE FTE KPS SCHREIB 30 ST</t>
  </si>
  <si>
    <t>5090746</t>
  </si>
  <si>
    <t>WECHSELJAHRE FTE KPS SCHREIB 60 ST</t>
  </si>
  <si>
    <t>36,69</t>
  </si>
  <si>
    <t>4445118</t>
  </si>
  <si>
    <t>WEGWARTE SPR 50 ML</t>
  </si>
  <si>
    <t>4403002</t>
  </si>
  <si>
    <t>WEGWARTE TR 100 ML</t>
  </si>
  <si>
    <t>4402994</t>
  </si>
  <si>
    <t>WEGWARTE TR 50 ML</t>
  </si>
  <si>
    <t>4445124</t>
  </si>
  <si>
    <t>WEIDENRINDEN SPR 50 ML</t>
  </si>
  <si>
    <t>4377115</t>
  </si>
  <si>
    <t>WEIDENRINDEN TR 100 ML</t>
  </si>
  <si>
    <t>4377109</t>
  </si>
  <si>
    <t>WEIDENRINDEN TR 50 ML</t>
  </si>
  <si>
    <t>4445130</t>
  </si>
  <si>
    <t>WEIDENROESCHEN SPR 50 ML</t>
  </si>
  <si>
    <t>4377799</t>
  </si>
  <si>
    <t>WEIDENROESCHEN TR 100 ML</t>
  </si>
  <si>
    <t>4377782</t>
  </si>
  <si>
    <t>WEIDENROESCHEN TR 50 ML</t>
  </si>
  <si>
    <t>4485098</t>
  </si>
  <si>
    <t>WEIHRAUCHEXTRAKT SPR 50 ML</t>
  </si>
  <si>
    <t>4485112</t>
  </si>
  <si>
    <t>WEIHRAUCHEXTRAKT TR 100 ML</t>
  </si>
  <si>
    <t>4485106</t>
  </si>
  <si>
    <t>WEIHRAUCHEXTRAKT TR 50 ML</t>
  </si>
  <si>
    <t>4445153</t>
  </si>
  <si>
    <t>WEISSDORN SPR 50 ML</t>
  </si>
  <si>
    <t>4246643</t>
  </si>
  <si>
    <t>WEISSDORN TR 100 ML</t>
  </si>
  <si>
    <t>4246637</t>
  </si>
  <si>
    <t>WEISSDORN TR 50 ML</t>
  </si>
  <si>
    <t>4445147</t>
  </si>
  <si>
    <t>WEISSDORNBLUETEN SPR 50 ML</t>
  </si>
  <si>
    <t>4377138</t>
  </si>
  <si>
    <t>WEISSDORNBLUETEN TR 100 ML</t>
  </si>
  <si>
    <t>4377121</t>
  </si>
  <si>
    <t>WEISSDORNBLUETEN TR 50 ML</t>
  </si>
  <si>
    <t>4800157</t>
  </si>
  <si>
    <t>WEISSDORNFRUECHTE SPR 50 ML</t>
  </si>
  <si>
    <t>4800140</t>
  </si>
  <si>
    <t>WEISSDORNFRUECHTE TR 100 ML</t>
  </si>
  <si>
    <t>4800134</t>
  </si>
  <si>
    <t>WEISSDORNFRUECHTE TR 50 ML</t>
  </si>
  <si>
    <t>4445176</t>
  </si>
  <si>
    <t>WERMUT SPR 50 ML</t>
  </si>
  <si>
    <t>4272557</t>
  </si>
  <si>
    <t>WERMUT TR 100 ML</t>
  </si>
  <si>
    <t>4272540</t>
  </si>
  <si>
    <t>WERMUT TR 50 ML</t>
  </si>
  <si>
    <t>4445182</t>
  </si>
  <si>
    <t>WIESENGEISSBART SPR 50 ML</t>
  </si>
  <si>
    <t>4403404</t>
  </si>
  <si>
    <t>WIESENGEISSBART TR 100 ML</t>
  </si>
  <si>
    <t>4403396</t>
  </si>
  <si>
    <t>WIESENGEISSBART TR 50 ML</t>
  </si>
  <si>
    <t>3297667</t>
  </si>
  <si>
    <t>WILKINSON EINM RASAPP MPO 100 ST</t>
  </si>
  <si>
    <t>4485684</t>
  </si>
  <si>
    <t>WOLFSTRAPP SPR 50 ML</t>
  </si>
  <si>
    <t>4485709</t>
  </si>
  <si>
    <t>WOLFSTRAPP TR 100 ML</t>
  </si>
  <si>
    <t>4485690</t>
  </si>
  <si>
    <t>WOLFSTRAPP TR 50 ML</t>
  </si>
  <si>
    <t>03HAE</t>
  </si>
  <si>
    <t>4978866</t>
  </si>
  <si>
    <t>XTANDI FTBL 40MG  4X28 BP HA 112 ST</t>
  </si>
  <si>
    <t>2.707,72</t>
  </si>
  <si>
    <t>3340860</t>
  </si>
  <si>
    <t>XTRATA FILM-ROLL  5CMX10M 1 ST</t>
  </si>
  <si>
    <t>3340877</t>
  </si>
  <si>
    <t>XTRATA FILM-ROLL 10CMX10M 1 ST</t>
  </si>
  <si>
    <t>27,09</t>
  </si>
  <si>
    <t>3340883</t>
  </si>
  <si>
    <t>XTRATA FILM-ROLL 15CMX10M 1 ST</t>
  </si>
  <si>
    <t>36,01</t>
  </si>
  <si>
    <t>4445199</t>
  </si>
  <si>
    <t>YSOPKRAUT SPR 50 ML</t>
  </si>
  <si>
    <t>4312110</t>
  </si>
  <si>
    <t>YSOPKRAUT TR 100 ML</t>
  </si>
  <si>
    <t>4312104</t>
  </si>
  <si>
    <t>YSOPKRAUT TR 50 ML</t>
  </si>
  <si>
    <t>1039642</t>
  </si>
  <si>
    <t>ZETUVIT SAUGKPR ST 10X10CM 25 ST</t>
  </si>
  <si>
    <t>1166487</t>
  </si>
  <si>
    <t>ZETUVIT SAUGKPR ST 10X20CM 25 ST</t>
  </si>
  <si>
    <t>11,11</t>
  </si>
  <si>
    <t>1166493</t>
  </si>
  <si>
    <t>ZETUVIT SAUGKPR ST 13,5X25CM 10 ST</t>
  </si>
  <si>
    <t>6,70</t>
  </si>
  <si>
    <t>1166501</t>
  </si>
  <si>
    <t>ZETUVIT SAUGKPR ST 20X20CM 15 ST</t>
  </si>
  <si>
    <t>1166518</t>
  </si>
  <si>
    <t>ZETUVIT SAUGKPR ST 20X40CM 5 ST</t>
  </si>
  <si>
    <t>1166524</t>
  </si>
  <si>
    <t>ZETUVIT SAUGKPR UST 10X10CM 30 ST</t>
  </si>
  <si>
    <t>4,01</t>
  </si>
  <si>
    <t>1166530</t>
  </si>
  <si>
    <t>ZETUVIT SAUGKPR UST 10X20CM 30 ST</t>
  </si>
  <si>
    <t>1166547</t>
  </si>
  <si>
    <t>ZETUVIT SAUGKPR UST 13,5X25 30 ST</t>
  </si>
  <si>
    <t>1166553</t>
  </si>
  <si>
    <t>ZETUVIT SAUGKPR UST 20X20CM 30 ST</t>
  </si>
  <si>
    <t>4445207</t>
  </si>
  <si>
    <t>ZIMTRINDEN SPR 50 ML</t>
  </si>
  <si>
    <t>4311984</t>
  </si>
  <si>
    <t>ZIMTRINDEN TR 100 ML</t>
  </si>
  <si>
    <t>4311978</t>
  </si>
  <si>
    <t>ZIMTRINDEN TR 50 ML</t>
  </si>
  <si>
    <t>4932982</t>
  </si>
  <si>
    <t>ZIMTZWEIGE SPR 50 ML</t>
  </si>
  <si>
    <t>4932976</t>
  </si>
  <si>
    <t>ZIMTZWEIGE TR 100 ML</t>
  </si>
  <si>
    <t>4932953</t>
  </si>
  <si>
    <t>ZIMTZWEIGE TR 50 ML</t>
  </si>
  <si>
    <t>5615539</t>
  </si>
  <si>
    <t>ZINK 15MG KPS LEF 150 ST</t>
  </si>
  <si>
    <t>5695343</t>
  </si>
  <si>
    <t>ZIRBENWUERFEL 7,5X7,5X8CM 1 ST</t>
  </si>
  <si>
    <t>5444658</t>
  </si>
  <si>
    <t>ZISTROSENKRAUT SPR 50 ML</t>
  </si>
  <si>
    <t>5444641</t>
  </si>
  <si>
    <t>ZISTROSENKRAUT TR 100 ML</t>
  </si>
  <si>
    <t>4485129</t>
  </si>
  <si>
    <t>ZITWERWURZEL SPR 50 ML</t>
  </si>
  <si>
    <t>4485141</t>
  </si>
  <si>
    <t>ZITWERWURZEL TR 100 ML</t>
  </si>
  <si>
    <t>4485135</t>
  </si>
  <si>
    <t>ZITWERWURZEL TR 50 ML</t>
  </si>
  <si>
    <t>4526153</t>
  </si>
  <si>
    <t>ZORFLEX DRESSING  5X 5CM 10 ST</t>
  </si>
  <si>
    <t>4526176</t>
  </si>
  <si>
    <t>ZORFLEX DRESSING 10X10CM 10 ST</t>
  </si>
  <si>
    <t>36,24</t>
  </si>
  <si>
    <t>4526182</t>
  </si>
  <si>
    <t>ZORFLEX DRESSING 10X20CM 10 ST</t>
  </si>
  <si>
    <t>4526199</t>
  </si>
  <si>
    <t>ZORFLEX DRESSING 15X25CM 10 ST</t>
  </si>
  <si>
    <t>109,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MS Sans Serif"/>
      <family val="2"/>
    </font>
    <font>
      <sz val="8"/>
      <name val="Arial"/>
      <family val="2"/>
    </font>
    <font>
      <b/>
      <sz val="26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sz val="8"/>
      <color theme="1" tint="0.34998626667073579"/>
      <name val="MS Sans Serif"/>
      <family val="2"/>
    </font>
    <font>
      <b/>
      <sz val="10"/>
      <color theme="1" tint="0.34998626667073579"/>
      <name val="Arial"/>
      <family val="2"/>
    </font>
    <font>
      <b/>
      <sz val="8.5"/>
      <color indexed="63"/>
      <name val="Arial"/>
      <family val="2"/>
    </font>
    <font>
      <sz val="8.5"/>
      <color theme="1" tint="0.34998626667073579"/>
      <name val="Arial"/>
      <family val="2"/>
    </font>
    <font>
      <sz val="8"/>
      <name val="Arial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5">
    <xf numFmtId="0" fontId="0" fillId="0" borderId="0"/>
    <xf numFmtId="0" fontId="1" fillId="0" borderId="0"/>
    <xf numFmtId="0" fontId="3" fillId="2" borderId="0"/>
    <xf numFmtId="165" fontId="3" fillId="0" borderId="0" applyFont="0" applyFill="0" applyBorder="0" applyAlignment="0" applyProtection="0"/>
    <xf numFmtId="0" fontId="10" fillId="2" borderId="0"/>
  </cellStyleXfs>
  <cellXfs count="38">
    <xf numFmtId="0" fontId="0" fillId="0" borderId="0" xfId="0"/>
    <xf numFmtId="0" fontId="2" fillId="2" borderId="0" xfId="1" applyFont="1" applyFill="1" applyAlignment="1">
      <alignment horizontal="left" vertical="center"/>
    </xf>
    <xf numFmtId="0" fontId="2" fillId="2" borderId="0" xfId="1" applyFont="1" applyFill="1" applyAlignment="1">
      <alignment horizontal="left" vertical="center" indent="1"/>
    </xf>
    <xf numFmtId="0" fontId="2" fillId="2" borderId="0" xfId="1" applyFont="1" applyFill="1" applyAlignment="1">
      <alignment horizontal="right" vertical="center" indent="1"/>
    </xf>
    <xf numFmtId="4" fontId="2" fillId="2" borderId="0" xfId="1" applyNumberFormat="1" applyFont="1" applyFill="1" applyAlignment="1">
      <alignment horizontal="right" vertical="center"/>
    </xf>
    <xf numFmtId="10" fontId="2" fillId="2" borderId="0" xfId="1" applyNumberFormat="1" applyFont="1" applyFill="1" applyAlignment="1">
      <alignment horizontal="right" vertical="center"/>
    </xf>
    <xf numFmtId="0" fontId="1" fillId="2" borderId="0" xfId="1" applyFill="1" applyAlignment="1">
      <alignment horizontal="left" vertical="center"/>
    </xf>
    <xf numFmtId="0" fontId="1" fillId="2" borderId="0" xfId="1" applyFill="1" applyAlignment="1">
      <alignment horizontal="left" vertical="center" indent="1"/>
    </xf>
    <xf numFmtId="0" fontId="4" fillId="2" borderId="0" xfId="1" quotePrefix="1" applyFont="1" applyFill="1" applyAlignment="1">
      <alignment horizontal="left" vertical="center"/>
    </xf>
    <xf numFmtId="0" fontId="4" fillId="2" borderId="0" xfId="1" quotePrefix="1" applyFont="1" applyFill="1" applyAlignment="1">
      <alignment horizontal="left" vertical="center" indent="1"/>
    </xf>
    <xf numFmtId="0" fontId="5" fillId="2" borderId="0" xfId="2" applyFont="1" applyAlignment="1">
      <alignment horizontal="left" vertical="center"/>
    </xf>
    <xf numFmtId="0" fontId="5" fillId="2" borderId="0" xfId="2" applyFont="1" applyAlignment="1">
      <alignment horizontal="left" vertical="center" indent="1"/>
    </xf>
    <xf numFmtId="0" fontId="6" fillId="2" borderId="0" xfId="1" applyFont="1" applyFill="1" applyAlignment="1">
      <alignment horizontal="left" vertical="center"/>
    </xf>
    <xf numFmtId="0" fontId="6" fillId="2" borderId="0" xfId="1" applyFont="1" applyFill="1" applyAlignment="1">
      <alignment horizontal="left" vertical="center" indent="1"/>
    </xf>
    <xf numFmtId="0" fontId="7" fillId="2" borderId="0" xfId="1" quotePrefix="1" applyFont="1" applyFill="1" applyAlignment="1">
      <alignment horizontal="left" vertical="center"/>
    </xf>
    <xf numFmtId="0" fontId="7" fillId="2" borderId="0" xfId="1" quotePrefix="1" applyFont="1" applyFill="1" applyAlignment="1">
      <alignment horizontal="left" vertical="center" indent="1"/>
    </xf>
    <xf numFmtId="4" fontId="3" fillId="2" borderId="0" xfId="2" applyNumberFormat="1" applyAlignment="1">
      <alignment horizontal="right" vertical="center"/>
    </xf>
    <xf numFmtId="0" fontId="8" fillId="3" borderId="1" xfId="1" applyFont="1" applyFill="1" applyBorder="1" applyAlignment="1">
      <alignment horizontal="left" vertical="center" wrapText="1"/>
    </xf>
    <xf numFmtId="0" fontId="8" fillId="3" borderId="1" xfId="1" applyFont="1" applyFill="1" applyBorder="1" applyAlignment="1">
      <alignment horizontal="left" vertical="center" wrapText="1" indent="1"/>
    </xf>
    <xf numFmtId="0" fontId="8" fillId="3" borderId="1" xfId="1" applyFont="1" applyFill="1" applyBorder="1" applyAlignment="1">
      <alignment horizontal="left" vertical="center" indent="1"/>
    </xf>
    <xf numFmtId="4" fontId="8" fillId="3" borderId="1" xfId="1" applyNumberFormat="1" applyFont="1" applyFill="1" applyBorder="1" applyAlignment="1">
      <alignment horizontal="left" vertical="center" wrapText="1" indent="1"/>
    </xf>
    <xf numFmtId="165" fontId="1" fillId="2" borderId="0" xfId="3" applyFont="1" applyFill="1" applyBorder="1" applyAlignment="1">
      <alignment horizontal="right" vertical="center"/>
    </xf>
    <xf numFmtId="0" fontId="1" fillId="2" borderId="0" xfId="1" applyFill="1" applyAlignment="1">
      <alignment horizontal="right" vertical="center"/>
    </xf>
    <xf numFmtId="0" fontId="3" fillId="2" borderId="0" xfId="2" applyAlignment="1">
      <alignment vertical="center"/>
    </xf>
    <xf numFmtId="165" fontId="2" fillId="2" borderId="0" xfId="3" applyFont="1" applyFill="1" applyBorder="1" applyAlignment="1">
      <alignment horizontal="right" vertical="center"/>
    </xf>
    <xf numFmtId="2" fontId="2" fillId="2" borderId="0" xfId="1" applyNumberFormat="1" applyFont="1" applyFill="1" applyAlignment="1">
      <alignment horizontal="right" vertical="center"/>
    </xf>
    <xf numFmtId="0" fontId="11" fillId="2" borderId="0" xfId="1" applyFont="1" applyFill="1" applyAlignment="1">
      <alignment horizontal="right" vertical="center"/>
    </xf>
    <xf numFmtId="10" fontId="8" fillId="3" borderId="1" xfId="3" applyNumberFormat="1" applyFont="1" applyFill="1" applyBorder="1" applyAlignment="1">
      <alignment horizontal="left" vertical="center" wrapText="1" indent="1"/>
    </xf>
    <xf numFmtId="165" fontId="0" fillId="2" borderId="0" xfId="3" applyFont="1" applyFill="1" applyBorder="1" applyAlignment="1">
      <alignment vertical="center"/>
    </xf>
    <xf numFmtId="164" fontId="9" fillId="2" borderId="1" xfId="3" applyNumberFormat="1" applyFont="1" applyFill="1" applyBorder="1" applyAlignment="1">
      <alignment horizontal="right" vertical="center"/>
    </xf>
    <xf numFmtId="0" fontId="0" fillId="0" borderId="0" xfId="0" applyAlignment="1">
      <alignment horizontal="right" vertical="center" inden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left" vertical="center" indent="1"/>
    </xf>
    <xf numFmtId="4" fontId="9" fillId="0" borderId="1" xfId="0" applyNumberFormat="1" applyFont="1" applyBorder="1" applyAlignment="1">
      <alignment horizontal="right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 indent="1"/>
    </xf>
    <xf numFmtId="4" fontId="0" fillId="0" borderId="0" xfId="0" applyNumberFormat="1" applyAlignment="1">
      <alignment vertical="center"/>
    </xf>
    <xf numFmtId="10" fontId="0" fillId="0" borderId="0" xfId="0" applyNumberFormat="1" applyAlignment="1">
      <alignment vertical="center"/>
    </xf>
  </cellXfs>
  <cellStyles count="5">
    <cellStyle name="Komma 2" xfId="3" xr:uid="{061F95D5-294D-416C-AE6D-7E1AA8A9E9FF}"/>
    <cellStyle name="Standard" xfId="0" builtinId="0"/>
    <cellStyle name="Standard 10" xfId="2" xr:uid="{48E34CA8-E002-4706-8583-30AB7EC9E2A9}"/>
    <cellStyle name="Standard 12" xfId="1" xr:uid="{EBCABB93-6049-47B4-87AF-EAD6F8E459AD}"/>
    <cellStyle name="Standard 2" xfId="4" xr:uid="{4D21E793-8617-4F18-963D-7E601E711CC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8150</xdr:colOff>
      <xdr:row>1</xdr:row>
      <xdr:rowOff>28575</xdr:rowOff>
    </xdr:from>
    <xdr:to>
      <xdr:col>8</xdr:col>
      <xdr:colOff>361950</xdr:colOff>
      <xdr:row>3</xdr:row>
      <xdr:rowOff>47625</xdr:rowOff>
    </xdr:to>
    <xdr:sp macro="" textlink="">
      <xdr:nvSpPr>
        <xdr:cNvPr id="2" name="Bild 3">
          <a:extLst>
            <a:ext uri="{FF2B5EF4-FFF2-40B4-BE49-F238E27FC236}">
              <a16:creationId xmlns:a16="http://schemas.microsoft.com/office/drawing/2014/main" id="{49457BA5-80C0-4F5D-B432-8DC6C9A118AE}"/>
            </a:ext>
          </a:extLst>
        </xdr:cNvPr>
        <xdr:cNvSpPr>
          <a:spLocks noChangeArrowheads="1"/>
        </xdr:cNvSpPr>
      </xdr:nvSpPr>
      <xdr:spPr bwMode="auto">
        <a:xfrm>
          <a:off x="4581525" y="190500"/>
          <a:ext cx="2247900" cy="60960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4</xdr:col>
      <xdr:colOff>438150</xdr:colOff>
      <xdr:row>1</xdr:row>
      <xdr:rowOff>28575</xdr:rowOff>
    </xdr:from>
    <xdr:to>
      <xdr:col>8</xdr:col>
      <xdr:colOff>361950</xdr:colOff>
      <xdr:row>3</xdr:row>
      <xdr:rowOff>47625</xdr:rowOff>
    </xdr:to>
    <xdr:sp macro="" textlink="">
      <xdr:nvSpPr>
        <xdr:cNvPr id="3" name="Bild 3">
          <a:extLst>
            <a:ext uri="{FF2B5EF4-FFF2-40B4-BE49-F238E27FC236}">
              <a16:creationId xmlns:a16="http://schemas.microsoft.com/office/drawing/2014/main" id="{EBD80451-822E-4961-9F11-5B46F3B9FAEA}"/>
            </a:ext>
          </a:extLst>
        </xdr:cNvPr>
        <xdr:cNvSpPr>
          <a:spLocks noChangeArrowheads="1"/>
        </xdr:cNvSpPr>
      </xdr:nvSpPr>
      <xdr:spPr bwMode="auto">
        <a:xfrm>
          <a:off x="4581525" y="190500"/>
          <a:ext cx="2247900" cy="60960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1310C-7E21-447E-8735-8326CCCD2667}">
  <sheetPr>
    <tabColor theme="6" tint="0.39997558519241921"/>
    <pageSetUpPr fitToPage="1"/>
  </sheetPr>
  <dimension ref="A1:O4693"/>
  <sheetViews>
    <sheetView showGridLines="0" tabSelected="1" zoomScaleNormal="100" workbookViewId="0"/>
  </sheetViews>
  <sheetFormatPr baseColWidth="10" defaultColWidth="10.28515625" defaultRowHeight="15" x14ac:dyDescent="0.25"/>
  <cols>
    <col min="1" max="1" width="9.140625" style="34" customWidth="1"/>
    <col min="2" max="2" width="8.42578125" style="35" customWidth="1"/>
    <col min="3" max="3" width="9.42578125" style="30" customWidth="1"/>
    <col min="4" max="4" width="35.140625" style="35" customWidth="1"/>
    <col min="5" max="8" width="8.7109375" style="36" customWidth="1"/>
    <col min="9" max="9" width="8.7109375" style="37" customWidth="1"/>
    <col min="10" max="10" width="10.28515625" style="28"/>
    <col min="11" max="16384" width="10.28515625" style="23"/>
  </cols>
  <sheetData>
    <row r="1" spans="1:15" ht="12.75" x14ac:dyDescent="0.25">
      <c r="A1" s="1"/>
      <c r="B1" s="2"/>
      <c r="C1" s="3"/>
      <c r="D1" s="2"/>
      <c r="E1" s="4"/>
      <c r="F1" s="4"/>
      <c r="G1" s="4"/>
      <c r="H1" s="4"/>
      <c r="I1" s="5"/>
      <c r="J1" s="21"/>
      <c r="K1" s="22"/>
      <c r="L1" s="22"/>
    </row>
    <row r="2" spans="1:15" ht="12.75" x14ac:dyDescent="0.25">
      <c r="A2" s="6"/>
      <c r="B2" s="7"/>
      <c r="C2" s="3"/>
      <c r="D2" s="2"/>
      <c r="E2" s="4"/>
      <c r="F2" s="4"/>
      <c r="G2" s="4"/>
      <c r="H2" s="4"/>
      <c r="I2" s="5"/>
      <c r="J2" s="21"/>
      <c r="K2" s="22"/>
      <c r="L2" s="22"/>
    </row>
    <row r="3" spans="1:15" ht="33.75" x14ac:dyDescent="0.25">
      <c r="A3" s="8" t="s">
        <v>0</v>
      </c>
      <c r="B3" s="9"/>
      <c r="C3" s="3"/>
      <c r="D3" s="2"/>
      <c r="E3" s="4"/>
      <c r="F3" s="4"/>
      <c r="G3" s="4"/>
      <c r="H3" s="4"/>
      <c r="I3" s="5"/>
      <c r="J3" s="21"/>
      <c r="K3" s="22"/>
      <c r="L3" s="22"/>
    </row>
    <row r="4" spans="1:15" ht="12.75" x14ac:dyDescent="0.25">
      <c r="A4" s="10"/>
      <c r="B4" s="11"/>
      <c r="C4" s="3"/>
      <c r="D4" s="7"/>
      <c r="E4" s="4"/>
      <c r="F4" s="4"/>
      <c r="G4" s="4"/>
      <c r="H4" s="4"/>
      <c r="I4" s="5"/>
      <c r="J4" s="21"/>
      <c r="K4" s="22"/>
      <c r="L4" s="22"/>
    </row>
    <row r="5" spans="1:15" ht="12.75" x14ac:dyDescent="0.25">
      <c r="A5" s="12"/>
      <c r="B5" s="13"/>
      <c r="C5" s="3"/>
      <c r="D5" s="2"/>
      <c r="E5" s="4"/>
      <c r="F5" s="4"/>
      <c r="G5" s="4"/>
      <c r="H5" s="4"/>
      <c r="I5" s="5"/>
      <c r="J5" s="21"/>
      <c r="K5" s="22"/>
      <c r="L5" s="22"/>
    </row>
    <row r="6" spans="1:15" ht="12.75" x14ac:dyDescent="0.25">
      <c r="A6" s="14" t="s">
        <v>669</v>
      </c>
      <c r="B6" s="15"/>
      <c r="C6" s="3"/>
      <c r="D6" s="2"/>
      <c r="E6" s="4"/>
      <c r="F6" s="4"/>
      <c r="G6" s="4"/>
      <c r="H6" s="4"/>
      <c r="I6" s="5"/>
      <c r="J6" s="24"/>
      <c r="K6" s="25"/>
      <c r="L6" s="25"/>
      <c r="M6" s="25"/>
      <c r="N6" s="25"/>
      <c r="O6" s="25"/>
    </row>
    <row r="7" spans="1:15" ht="12.75" x14ac:dyDescent="0.25">
      <c r="A7" s="12"/>
      <c r="B7" s="13"/>
      <c r="C7" s="3"/>
      <c r="D7" s="2"/>
      <c r="E7" s="4"/>
      <c r="F7" s="4"/>
      <c r="G7" s="4"/>
      <c r="H7" s="4"/>
      <c r="I7" s="5"/>
      <c r="J7" s="21"/>
      <c r="K7" s="22"/>
      <c r="L7" s="22"/>
    </row>
    <row r="8" spans="1:15" ht="12.75" x14ac:dyDescent="0.25">
      <c r="A8" s="1"/>
      <c r="B8" s="2"/>
      <c r="C8" s="3"/>
      <c r="D8" s="2"/>
      <c r="E8" s="4"/>
      <c r="F8" s="4"/>
      <c r="G8" s="4"/>
      <c r="H8" s="4"/>
      <c r="I8" s="5"/>
      <c r="J8" s="21"/>
      <c r="K8" s="22"/>
      <c r="L8" s="22"/>
    </row>
    <row r="9" spans="1:15" ht="12.75" x14ac:dyDescent="0.25">
      <c r="A9" s="1"/>
      <c r="B9" s="2"/>
      <c r="C9" s="3"/>
      <c r="D9" s="2"/>
      <c r="E9" s="4"/>
      <c r="F9" s="4"/>
      <c r="G9" s="4"/>
      <c r="H9" s="4"/>
      <c r="I9" s="5"/>
      <c r="J9" s="21"/>
      <c r="K9" s="22"/>
      <c r="L9" s="22"/>
    </row>
    <row r="10" spans="1:15" x14ac:dyDescent="0.25">
      <c r="A10" s="1"/>
      <c r="B10" s="2"/>
      <c r="D10" s="2"/>
      <c r="E10" s="16"/>
      <c r="F10" s="4"/>
      <c r="G10" s="4"/>
      <c r="H10" s="4"/>
      <c r="I10" s="5"/>
      <c r="J10" s="21"/>
      <c r="K10" s="22"/>
      <c r="L10" s="26"/>
    </row>
    <row r="11" spans="1:15" ht="27" customHeight="1" x14ac:dyDescent="0.25">
      <c r="A11" s="17" t="s">
        <v>1</v>
      </c>
      <c r="B11" s="18" t="s">
        <v>2</v>
      </c>
      <c r="C11" s="18" t="s">
        <v>3</v>
      </c>
      <c r="D11" s="19" t="s">
        <v>4</v>
      </c>
      <c r="E11" s="20" t="s">
        <v>5</v>
      </c>
      <c r="F11" s="20" t="s">
        <v>6</v>
      </c>
      <c r="G11" s="20" t="s">
        <v>7</v>
      </c>
      <c r="H11" s="20" t="s">
        <v>8</v>
      </c>
      <c r="I11" s="27" t="s">
        <v>9</v>
      </c>
    </row>
    <row r="12" spans="1:15" x14ac:dyDescent="0.25">
      <c r="A12" s="31" t="s">
        <v>10</v>
      </c>
      <c r="B12" s="32" t="s">
        <v>15</v>
      </c>
      <c r="C12" s="32" t="s">
        <v>670</v>
      </c>
      <c r="D12" s="32" t="s">
        <v>671</v>
      </c>
      <c r="E12" s="33">
        <v>123</v>
      </c>
      <c r="F12" s="33" t="s">
        <v>672</v>
      </c>
      <c r="G12" s="33">
        <v>100.36</v>
      </c>
      <c r="H12" s="33">
        <v>-13.840000000000003</v>
      </c>
      <c r="I12" s="29">
        <v>-0.12119089316987741</v>
      </c>
    </row>
    <row r="13" spans="1:15" x14ac:dyDescent="0.25">
      <c r="A13" s="31" t="s">
        <v>10</v>
      </c>
      <c r="B13" s="32" t="s">
        <v>78</v>
      </c>
      <c r="C13" s="32" t="s">
        <v>185</v>
      </c>
      <c r="D13" s="32" t="s">
        <v>186</v>
      </c>
      <c r="E13" s="33">
        <v>381.64999389648438</v>
      </c>
      <c r="F13" s="33" t="s">
        <v>673</v>
      </c>
      <c r="G13" s="33">
        <v>367.31</v>
      </c>
      <c r="H13" s="33">
        <v>-2482.5700000000002</v>
      </c>
      <c r="I13" s="29">
        <v>-0.87111387146125452</v>
      </c>
    </row>
    <row r="14" spans="1:15" x14ac:dyDescent="0.25">
      <c r="A14" s="31" t="s">
        <v>10</v>
      </c>
      <c r="B14" s="32" t="s">
        <v>20</v>
      </c>
      <c r="C14" s="32" t="s">
        <v>674</v>
      </c>
      <c r="D14" s="32" t="s">
        <v>675</v>
      </c>
      <c r="E14" s="33">
        <v>675.9000244140625</v>
      </c>
      <c r="F14" s="33" t="s">
        <v>673</v>
      </c>
      <c r="G14" s="33">
        <v>650.52</v>
      </c>
      <c r="H14" s="33">
        <v>-2199.36</v>
      </c>
      <c r="I14" s="29">
        <v>-0.77173775737925809</v>
      </c>
    </row>
    <row r="15" spans="1:15" x14ac:dyDescent="0.25">
      <c r="A15" s="31" t="s">
        <v>10</v>
      </c>
      <c r="B15" s="32" t="s">
        <v>18</v>
      </c>
      <c r="C15" s="32" t="s">
        <v>676</v>
      </c>
      <c r="D15" s="32" t="s">
        <v>677</v>
      </c>
      <c r="E15" s="33">
        <v>451.64999389648438</v>
      </c>
      <c r="F15" s="33" t="s">
        <v>673</v>
      </c>
      <c r="G15" s="33">
        <v>434.7</v>
      </c>
      <c r="H15" s="33">
        <v>-2415.1800000000003</v>
      </c>
      <c r="I15" s="29">
        <v>-0.84746726177944331</v>
      </c>
    </row>
    <row r="16" spans="1:15" x14ac:dyDescent="0.25">
      <c r="A16" s="31" t="s">
        <v>10</v>
      </c>
      <c r="B16" s="32" t="s">
        <v>678</v>
      </c>
      <c r="C16" s="32" t="s">
        <v>679</v>
      </c>
      <c r="D16" s="32" t="s">
        <v>680</v>
      </c>
      <c r="E16" s="33">
        <v>423.20001220703125</v>
      </c>
      <c r="F16" s="33" t="s">
        <v>673</v>
      </c>
      <c r="G16" s="33">
        <v>407.3</v>
      </c>
      <c r="H16" s="33">
        <v>-2442.58</v>
      </c>
      <c r="I16" s="29">
        <v>-0.85708170168568498</v>
      </c>
    </row>
    <row r="17" spans="1:9" x14ac:dyDescent="0.25">
      <c r="A17" s="31" t="s">
        <v>10</v>
      </c>
      <c r="B17" s="32" t="s">
        <v>678</v>
      </c>
      <c r="C17" s="32" t="s">
        <v>681</v>
      </c>
      <c r="D17" s="32" t="s">
        <v>682</v>
      </c>
      <c r="E17" s="33">
        <v>423.20001220703125</v>
      </c>
      <c r="F17" s="33" t="s">
        <v>673</v>
      </c>
      <c r="G17" s="33">
        <v>407.3</v>
      </c>
      <c r="H17" s="33">
        <v>-2442.58</v>
      </c>
      <c r="I17" s="29">
        <v>-0.85708170168568498</v>
      </c>
    </row>
    <row r="18" spans="1:9" x14ac:dyDescent="0.25">
      <c r="A18" s="31" t="s">
        <v>10</v>
      </c>
      <c r="B18" s="32" t="s">
        <v>19</v>
      </c>
      <c r="C18" s="32" t="s">
        <v>683</v>
      </c>
      <c r="D18" s="32" t="s">
        <v>684</v>
      </c>
      <c r="E18" s="33">
        <v>363.39999389648438</v>
      </c>
      <c r="F18" s="33" t="s">
        <v>673</v>
      </c>
      <c r="G18" s="33">
        <v>342.83</v>
      </c>
      <c r="H18" s="33">
        <v>-2507.0500000000002</v>
      </c>
      <c r="I18" s="29">
        <v>-0.87970370682274346</v>
      </c>
    </row>
    <row r="19" spans="1:9" x14ac:dyDescent="0.25">
      <c r="A19" s="31" t="s">
        <v>10</v>
      </c>
      <c r="B19" s="32" t="s">
        <v>15</v>
      </c>
      <c r="C19" s="32" t="s">
        <v>685</v>
      </c>
      <c r="D19" s="32" t="s">
        <v>686</v>
      </c>
      <c r="E19" s="33">
        <v>457.70001220703125</v>
      </c>
      <c r="F19" s="33" t="s">
        <v>687</v>
      </c>
      <c r="G19" s="33">
        <v>440.52</v>
      </c>
      <c r="H19" s="33">
        <v>-2612.9299999999998</v>
      </c>
      <c r="I19" s="29">
        <v>-0.85573040331428385</v>
      </c>
    </row>
    <row r="20" spans="1:9" x14ac:dyDescent="0.25">
      <c r="A20" s="31" t="s">
        <v>10</v>
      </c>
      <c r="B20" s="32" t="s">
        <v>20</v>
      </c>
      <c r="C20" s="32" t="s">
        <v>688</v>
      </c>
      <c r="D20" s="32" t="s">
        <v>689</v>
      </c>
      <c r="E20" s="33">
        <v>363.39999389648438</v>
      </c>
      <c r="F20" s="33" t="s">
        <v>673</v>
      </c>
      <c r="G20" s="33">
        <v>342.83</v>
      </c>
      <c r="H20" s="33">
        <v>-2507.0500000000002</v>
      </c>
      <c r="I20" s="29">
        <v>-0.87970370682274346</v>
      </c>
    </row>
    <row r="21" spans="1:9" x14ac:dyDescent="0.25">
      <c r="A21" s="31" t="s">
        <v>10</v>
      </c>
      <c r="B21" s="32" t="s">
        <v>690</v>
      </c>
      <c r="C21" s="32" t="s">
        <v>691</v>
      </c>
      <c r="D21" s="32" t="s">
        <v>692</v>
      </c>
      <c r="E21" s="33">
        <v>0</v>
      </c>
      <c r="F21" s="33" t="s">
        <v>693</v>
      </c>
      <c r="G21" s="33">
        <v>5.76</v>
      </c>
      <c r="H21" s="33">
        <v>-0.72000000000000064</v>
      </c>
      <c r="I21" s="29">
        <v>-0.11111111111111116</v>
      </c>
    </row>
    <row r="22" spans="1:9" x14ac:dyDescent="0.25">
      <c r="A22" s="31" t="s">
        <v>10</v>
      </c>
      <c r="B22" s="32" t="s">
        <v>15</v>
      </c>
      <c r="C22" s="32" t="s">
        <v>694</v>
      </c>
      <c r="D22" s="32" t="s">
        <v>695</v>
      </c>
      <c r="E22" s="33">
        <v>440.10000610351563</v>
      </c>
      <c r="F22" s="33" t="s">
        <v>696</v>
      </c>
      <c r="G22" s="33">
        <v>423.57</v>
      </c>
      <c r="H22" s="33">
        <v>-6.7800000000000296</v>
      </c>
      <c r="I22" s="29">
        <v>-1.5754618333914339E-2</v>
      </c>
    </row>
    <row r="23" spans="1:9" x14ac:dyDescent="0.25">
      <c r="A23" s="31" t="s">
        <v>10</v>
      </c>
      <c r="B23" s="32" t="s">
        <v>230</v>
      </c>
      <c r="C23" s="32" t="s">
        <v>231</v>
      </c>
      <c r="D23" s="32" t="s">
        <v>232</v>
      </c>
      <c r="E23" s="33">
        <v>310.23001098632813</v>
      </c>
      <c r="F23" s="33" t="s">
        <v>697</v>
      </c>
      <c r="G23" s="33">
        <v>260.7</v>
      </c>
      <c r="H23" s="33">
        <v>-2.0000000000038654E-2</v>
      </c>
      <c r="I23" s="29">
        <v>-7.6710647437971957E-5</v>
      </c>
    </row>
    <row r="24" spans="1:9" x14ac:dyDescent="0.25">
      <c r="A24" s="31" t="s">
        <v>10</v>
      </c>
      <c r="B24" s="32" t="s">
        <v>230</v>
      </c>
      <c r="C24" s="32" t="s">
        <v>234</v>
      </c>
      <c r="D24" s="32" t="s">
        <v>235</v>
      </c>
      <c r="E24" s="33">
        <v>233.33999633789063</v>
      </c>
      <c r="F24" s="33" t="s">
        <v>698</v>
      </c>
      <c r="G24" s="33">
        <v>196.08</v>
      </c>
      <c r="H24" s="33">
        <v>-9.9999999999909051E-3</v>
      </c>
      <c r="I24" s="29">
        <v>-5.0996991177498785E-5</v>
      </c>
    </row>
    <row r="25" spans="1:9" x14ac:dyDescent="0.25">
      <c r="A25" s="31" t="s">
        <v>10</v>
      </c>
      <c r="B25" s="32" t="s">
        <v>699</v>
      </c>
      <c r="C25" s="32" t="s">
        <v>700</v>
      </c>
      <c r="D25" s="32" t="s">
        <v>701</v>
      </c>
      <c r="E25" s="33">
        <v>0</v>
      </c>
      <c r="F25" s="33" t="s">
        <v>702</v>
      </c>
      <c r="G25" s="33">
        <v>29.5</v>
      </c>
      <c r="H25" s="33">
        <v>-7.9500000000000028</v>
      </c>
      <c r="I25" s="29">
        <v>-0.2122830440587451</v>
      </c>
    </row>
    <row r="26" spans="1:9" x14ac:dyDescent="0.25">
      <c r="A26" s="31" t="s">
        <v>10</v>
      </c>
      <c r="B26" s="32" t="s">
        <v>230</v>
      </c>
      <c r="C26" s="32" t="s">
        <v>237</v>
      </c>
      <c r="D26" s="32" t="s">
        <v>238</v>
      </c>
      <c r="E26" s="33">
        <v>227.77000427246094</v>
      </c>
      <c r="F26" s="33" t="s">
        <v>703</v>
      </c>
      <c r="G26" s="33">
        <v>191.4</v>
      </c>
      <c r="H26" s="33">
        <v>-9.9999999999909051E-3</v>
      </c>
      <c r="I26" s="29">
        <v>-5.2243874405721868E-5</v>
      </c>
    </row>
    <row r="27" spans="1:9" x14ac:dyDescent="0.25">
      <c r="A27" s="31" t="s">
        <v>10</v>
      </c>
      <c r="B27" s="32" t="s">
        <v>704</v>
      </c>
      <c r="C27" s="32" t="s">
        <v>705</v>
      </c>
      <c r="D27" s="32" t="s">
        <v>706</v>
      </c>
      <c r="E27" s="33">
        <v>0</v>
      </c>
      <c r="F27" s="33" t="s">
        <v>31</v>
      </c>
      <c r="G27" s="33">
        <v>9</v>
      </c>
      <c r="H27" s="33">
        <v>-0.5</v>
      </c>
      <c r="I27" s="29">
        <v>-5.2631578947368474E-2</v>
      </c>
    </row>
    <row r="28" spans="1:9" x14ac:dyDescent="0.25">
      <c r="A28" s="31" t="s">
        <v>10</v>
      </c>
      <c r="B28" s="32" t="s">
        <v>138</v>
      </c>
      <c r="C28" s="32" t="s">
        <v>189</v>
      </c>
      <c r="D28" s="32" t="s">
        <v>190</v>
      </c>
      <c r="E28" s="33">
        <v>6.9499998092651367</v>
      </c>
      <c r="F28" s="33" t="s">
        <v>707</v>
      </c>
      <c r="G28" s="33">
        <v>5.07</v>
      </c>
      <c r="H28" s="33">
        <v>-8.9999999999999858E-2</v>
      </c>
      <c r="I28" s="29">
        <v>-1.7441860465116199E-2</v>
      </c>
    </row>
    <row r="29" spans="1:9" x14ac:dyDescent="0.25">
      <c r="A29" s="31" t="s">
        <v>10</v>
      </c>
      <c r="B29" s="32" t="s">
        <v>191</v>
      </c>
      <c r="C29" s="32" t="s">
        <v>708</v>
      </c>
      <c r="D29" s="32" t="s">
        <v>709</v>
      </c>
      <c r="E29" s="33">
        <v>0</v>
      </c>
      <c r="F29" s="33" t="s">
        <v>710</v>
      </c>
      <c r="G29" s="33">
        <v>22.03</v>
      </c>
      <c r="H29" s="33">
        <v>-3.16</v>
      </c>
      <c r="I29" s="29">
        <v>-0.12544660579595079</v>
      </c>
    </row>
    <row r="30" spans="1:9" x14ac:dyDescent="0.25">
      <c r="A30" s="31" t="s">
        <v>10</v>
      </c>
      <c r="B30" s="32" t="s">
        <v>191</v>
      </c>
      <c r="C30" s="32" t="s">
        <v>711</v>
      </c>
      <c r="D30" s="32" t="s">
        <v>712</v>
      </c>
      <c r="E30" s="33">
        <v>0</v>
      </c>
      <c r="F30" s="33" t="s">
        <v>710</v>
      </c>
      <c r="G30" s="33">
        <v>22.03</v>
      </c>
      <c r="H30" s="33">
        <v>-3.16</v>
      </c>
      <c r="I30" s="29">
        <v>-0.12544660579595079</v>
      </c>
    </row>
    <row r="31" spans="1:9" x14ac:dyDescent="0.25">
      <c r="A31" s="31" t="s">
        <v>10</v>
      </c>
      <c r="B31" s="32" t="s">
        <v>13</v>
      </c>
      <c r="C31" s="32" t="s">
        <v>713</v>
      </c>
      <c r="D31" s="32" t="s">
        <v>714</v>
      </c>
      <c r="E31" s="33">
        <v>0</v>
      </c>
      <c r="F31" s="33" t="s">
        <v>715</v>
      </c>
      <c r="G31" s="33">
        <v>58.96</v>
      </c>
      <c r="H31" s="33">
        <v>-0.47999999999999687</v>
      </c>
      <c r="I31" s="29">
        <v>-8.0753701211304652E-3</v>
      </c>
    </row>
    <row r="32" spans="1:9" x14ac:dyDescent="0.25">
      <c r="A32" s="31" t="s">
        <v>10</v>
      </c>
      <c r="B32" s="32" t="s">
        <v>20</v>
      </c>
      <c r="C32" s="32" t="s">
        <v>716</v>
      </c>
      <c r="D32" s="32" t="s">
        <v>717</v>
      </c>
      <c r="E32" s="33">
        <v>23.100000381469727</v>
      </c>
      <c r="F32" s="33" t="s">
        <v>718</v>
      </c>
      <c r="G32" s="33">
        <v>17.100000000000001</v>
      </c>
      <c r="H32" s="33">
        <v>-39.07</v>
      </c>
      <c r="I32" s="29">
        <v>-0.69556702866298736</v>
      </c>
    </row>
    <row r="33" spans="1:9" x14ac:dyDescent="0.25">
      <c r="A33" s="31" t="s">
        <v>10</v>
      </c>
      <c r="B33" s="32" t="s">
        <v>20</v>
      </c>
      <c r="C33" s="32" t="s">
        <v>719</v>
      </c>
      <c r="D33" s="32" t="s">
        <v>720</v>
      </c>
      <c r="E33" s="33">
        <v>3.4500000476837158</v>
      </c>
      <c r="F33" s="33" t="s">
        <v>182</v>
      </c>
      <c r="G33" s="33">
        <v>2.5</v>
      </c>
      <c r="H33" s="33">
        <v>-2.3600000000000003</v>
      </c>
      <c r="I33" s="29">
        <v>-0.48559670781893005</v>
      </c>
    </row>
    <row r="34" spans="1:9" x14ac:dyDescent="0.25">
      <c r="A34" s="31" t="s">
        <v>10</v>
      </c>
      <c r="B34" s="32" t="s">
        <v>20</v>
      </c>
      <c r="C34" s="32" t="s">
        <v>721</v>
      </c>
      <c r="D34" s="32" t="s">
        <v>722</v>
      </c>
      <c r="E34" s="33">
        <v>6.8499999046325684</v>
      </c>
      <c r="F34" s="33" t="s">
        <v>723</v>
      </c>
      <c r="G34" s="33">
        <v>5.01</v>
      </c>
      <c r="H34" s="33">
        <v>-4.4800000000000004</v>
      </c>
      <c r="I34" s="29">
        <v>-0.47207586933614332</v>
      </c>
    </row>
    <row r="35" spans="1:9" x14ac:dyDescent="0.25">
      <c r="A35" s="31" t="s">
        <v>10</v>
      </c>
      <c r="B35" s="32" t="s">
        <v>724</v>
      </c>
      <c r="C35" s="32" t="s">
        <v>725</v>
      </c>
      <c r="D35" s="32" t="s">
        <v>726</v>
      </c>
      <c r="E35" s="33">
        <v>114.73000335693359</v>
      </c>
      <c r="F35" s="33" t="s">
        <v>727</v>
      </c>
      <c r="G35" s="33">
        <v>86.92</v>
      </c>
      <c r="H35" s="33">
        <v>-6.019999999999996</v>
      </c>
      <c r="I35" s="29">
        <v>-6.4772971809769708E-2</v>
      </c>
    </row>
    <row r="36" spans="1:9" x14ac:dyDescent="0.25">
      <c r="A36" s="31" t="s">
        <v>10</v>
      </c>
      <c r="B36" s="32" t="s">
        <v>263</v>
      </c>
      <c r="C36" s="32" t="s">
        <v>264</v>
      </c>
      <c r="D36" s="32" t="s">
        <v>265</v>
      </c>
      <c r="E36" s="33">
        <v>184.80000305175781</v>
      </c>
      <c r="F36" s="33" t="s">
        <v>728</v>
      </c>
      <c r="G36" s="33">
        <v>168</v>
      </c>
      <c r="H36" s="33">
        <v>-13.599999999999994</v>
      </c>
      <c r="I36" s="29">
        <v>-7.4889867841409608E-2</v>
      </c>
    </row>
    <row r="37" spans="1:9" x14ac:dyDescent="0.25">
      <c r="A37" s="31" t="s">
        <v>10</v>
      </c>
      <c r="B37" s="32" t="s">
        <v>20</v>
      </c>
      <c r="C37" s="32" t="s">
        <v>729</v>
      </c>
      <c r="D37" s="32" t="s">
        <v>730</v>
      </c>
      <c r="E37" s="33">
        <v>0</v>
      </c>
      <c r="F37" s="33" t="s">
        <v>731</v>
      </c>
      <c r="G37" s="33">
        <v>13.25</v>
      </c>
      <c r="H37" s="33">
        <v>-0.39000000000000057</v>
      </c>
      <c r="I37" s="29">
        <v>-2.8592375366569001E-2</v>
      </c>
    </row>
    <row r="38" spans="1:9" x14ac:dyDescent="0.25">
      <c r="A38" s="31" t="s">
        <v>10</v>
      </c>
      <c r="B38" s="32" t="s">
        <v>139</v>
      </c>
      <c r="C38" s="32" t="s">
        <v>732</v>
      </c>
      <c r="D38" s="32" t="s">
        <v>733</v>
      </c>
      <c r="E38" s="33">
        <v>0</v>
      </c>
      <c r="F38" s="33" t="s">
        <v>734</v>
      </c>
      <c r="G38" s="33">
        <v>130</v>
      </c>
      <c r="H38" s="33">
        <v>-20</v>
      </c>
      <c r="I38" s="29">
        <v>-0.1333333333333333</v>
      </c>
    </row>
    <row r="39" spans="1:9" x14ac:dyDescent="0.25">
      <c r="A39" s="31" t="s">
        <v>10</v>
      </c>
      <c r="B39" s="32" t="s">
        <v>735</v>
      </c>
      <c r="C39" s="32" t="s">
        <v>736</v>
      </c>
      <c r="D39" s="32" t="s">
        <v>737</v>
      </c>
      <c r="E39" s="33">
        <v>27</v>
      </c>
      <c r="F39" s="33" t="s">
        <v>738</v>
      </c>
      <c r="G39" s="33">
        <v>20.25</v>
      </c>
      <c r="H39" s="33">
        <v>-32.85</v>
      </c>
      <c r="I39" s="29">
        <v>-0.61864406779661019</v>
      </c>
    </row>
    <row r="40" spans="1:9" x14ac:dyDescent="0.25">
      <c r="A40" s="31" t="s">
        <v>10</v>
      </c>
      <c r="B40" s="32" t="s">
        <v>735</v>
      </c>
      <c r="C40" s="32" t="s">
        <v>739</v>
      </c>
      <c r="D40" s="32" t="s">
        <v>740</v>
      </c>
      <c r="E40" s="33">
        <v>76.800003051757813</v>
      </c>
      <c r="F40" s="33" t="s">
        <v>741</v>
      </c>
      <c r="G40" s="33">
        <v>60.5</v>
      </c>
      <c r="H40" s="33">
        <v>-99.72999999999999</v>
      </c>
      <c r="I40" s="29">
        <v>-0.62241777444922919</v>
      </c>
    </row>
    <row r="41" spans="1:9" x14ac:dyDescent="0.25">
      <c r="A41" s="31" t="s">
        <v>10</v>
      </c>
      <c r="B41" s="32" t="s">
        <v>735</v>
      </c>
      <c r="C41" s="32" t="s">
        <v>742</v>
      </c>
      <c r="D41" s="32" t="s">
        <v>743</v>
      </c>
      <c r="E41" s="33">
        <v>51.849998474121094</v>
      </c>
      <c r="F41" s="33" t="s">
        <v>744</v>
      </c>
      <c r="G41" s="33">
        <v>40.5</v>
      </c>
      <c r="H41" s="33">
        <v>-71.709999999999994</v>
      </c>
      <c r="I41" s="29">
        <v>-0.63906960163978255</v>
      </c>
    </row>
    <row r="42" spans="1:9" x14ac:dyDescent="0.25">
      <c r="A42" s="31" t="s">
        <v>10</v>
      </c>
      <c r="B42" s="32" t="s">
        <v>735</v>
      </c>
      <c r="C42" s="32" t="s">
        <v>745</v>
      </c>
      <c r="D42" s="32" t="s">
        <v>746</v>
      </c>
      <c r="E42" s="33">
        <v>39.599998474121094</v>
      </c>
      <c r="F42" s="33" t="s">
        <v>747</v>
      </c>
      <c r="G42" s="33">
        <v>30.38</v>
      </c>
      <c r="H42" s="33">
        <v>-51.39</v>
      </c>
      <c r="I42" s="29">
        <v>-0.62847009905833429</v>
      </c>
    </row>
    <row r="43" spans="1:9" x14ac:dyDescent="0.25">
      <c r="A43" s="31" t="s">
        <v>10</v>
      </c>
      <c r="B43" s="32" t="s">
        <v>735</v>
      </c>
      <c r="C43" s="32" t="s">
        <v>748</v>
      </c>
      <c r="D43" s="32" t="s">
        <v>749</v>
      </c>
      <c r="E43" s="33">
        <v>64.800003051757813</v>
      </c>
      <c r="F43" s="33" t="s">
        <v>750</v>
      </c>
      <c r="G43" s="33">
        <v>50.63</v>
      </c>
      <c r="H43" s="33">
        <v>-79.980000000000018</v>
      </c>
      <c r="I43" s="29">
        <v>-0.61235739989281068</v>
      </c>
    </row>
    <row r="44" spans="1:9" x14ac:dyDescent="0.25">
      <c r="A44" s="31" t="s">
        <v>10</v>
      </c>
      <c r="B44" s="32" t="s">
        <v>16</v>
      </c>
      <c r="C44" s="32" t="s">
        <v>751</v>
      </c>
      <c r="D44" s="32" t="s">
        <v>752</v>
      </c>
      <c r="E44" s="33">
        <v>51.849998474121094</v>
      </c>
      <c r="F44" s="33" t="s">
        <v>753</v>
      </c>
      <c r="G44" s="33">
        <v>40.5</v>
      </c>
      <c r="H44" s="33">
        <v>-39.599999999999994</v>
      </c>
      <c r="I44" s="29">
        <v>-0.4943820224719101</v>
      </c>
    </row>
    <row r="45" spans="1:9" x14ac:dyDescent="0.25">
      <c r="A45" s="31" t="s">
        <v>10</v>
      </c>
      <c r="B45" s="32" t="s">
        <v>754</v>
      </c>
      <c r="C45" s="32" t="s">
        <v>755</v>
      </c>
      <c r="D45" s="32" t="s">
        <v>756</v>
      </c>
      <c r="E45" s="33">
        <v>0</v>
      </c>
      <c r="F45" s="33" t="s">
        <v>757</v>
      </c>
      <c r="G45" s="33">
        <v>15.82</v>
      </c>
      <c r="H45" s="33">
        <v>-0.58999999999999986</v>
      </c>
      <c r="I45" s="29">
        <v>-3.5953686776355909E-2</v>
      </c>
    </row>
    <row r="46" spans="1:9" x14ac:dyDescent="0.25">
      <c r="A46" s="31" t="s">
        <v>10</v>
      </c>
      <c r="B46" s="32" t="s">
        <v>754</v>
      </c>
      <c r="C46" s="32" t="s">
        <v>758</v>
      </c>
      <c r="D46" s="32" t="s">
        <v>759</v>
      </c>
      <c r="E46" s="33">
        <v>0</v>
      </c>
      <c r="F46" s="33" t="s">
        <v>181</v>
      </c>
      <c r="G46" s="33">
        <v>5.97</v>
      </c>
      <c r="H46" s="33">
        <v>-0.69000000000000039</v>
      </c>
      <c r="I46" s="29">
        <v>-0.10360360360360366</v>
      </c>
    </row>
    <row r="47" spans="1:9" x14ac:dyDescent="0.25">
      <c r="A47" s="31" t="s">
        <v>10</v>
      </c>
      <c r="B47" s="32" t="s">
        <v>754</v>
      </c>
      <c r="C47" s="32" t="s">
        <v>760</v>
      </c>
      <c r="D47" s="32" t="s">
        <v>761</v>
      </c>
      <c r="E47" s="33">
        <v>0</v>
      </c>
      <c r="F47" s="33" t="s">
        <v>762</v>
      </c>
      <c r="G47" s="33">
        <v>4.24</v>
      </c>
      <c r="H47" s="33">
        <v>-0.58000000000000007</v>
      </c>
      <c r="I47" s="29">
        <v>-0.1203319502074689</v>
      </c>
    </row>
    <row r="48" spans="1:9" x14ac:dyDescent="0.25">
      <c r="A48" s="31" t="s">
        <v>10</v>
      </c>
      <c r="B48" s="32" t="s">
        <v>754</v>
      </c>
      <c r="C48" s="32" t="s">
        <v>763</v>
      </c>
      <c r="D48" s="32" t="s">
        <v>764</v>
      </c>
      <c r="E48" s="33">
        <v>0</v>
      </c>
      <c r="F48" s="33" t="s">
        <v>765</v>
      </c>
      <c r="G48" s="33">
        <v>5.97</v>
      </c>
      <c r="H48" s="33">
        <v>-2.29</v>
      </c>
      <c r="I48" s="29">
        <v>-0.27723970944309928</v>
      </c>
    </row>
    <row r="49" spans="1:9" x14ac:dyDescent="0.25">
      <c r="A49" s="31" t="s">
        <v>10</v>
      </c>
      <c r="B49" s="32" t="s">
        <v>754</v>
      </c>
      <c r="C49" s="32" t="s">
        <v>766</v>
      </c>
      <c r="D49" s="32" t="s">
        <v>767</v>
      </c>
      <c r="E49" s="33">
        <v>0</v>
      </c>
      <c r="F49" s="33" t="s">
        <v>765</v>
      </c>
      <c r="G49" s="33">
        <v>5.97</v>
      </c>
      <c r="H49" s="33">
        <v>-2.29</v>
      </c>
      <c r="I49" s="29">
        <v>-0.27723970944309928</v>
      </c>
    </row>
    <row r="50" spans="1:9" x14ac:dyDescent="0.25">
      <c r="A50" s="31" t="s">
        <v>10</v>
      </c>
      <c r="B50" s="32" t="s">
        <v>754</v>
      </c>
      <c r="C50" s="32" t="s">
        <v>768</v>
      </c>
      <c r="D50" s="32" t="s">
        <v>769</v>
      </c>
      <c r="E50" s="33">
        <v>0</v>
      </c>
      <c r="F50" s="33" t="s">
        <v>765</v>
      </c>
      <c r="G50" s="33">
        <v>5.97</v>
      </c>
      <c r="H50" s="33">
        <v>-2.29</v>
      </c>
      <c r="I50" s="29">
        <v>-0.27723970944309928</v>
      </c>
    </row>
    <row r="51" spans="1:9" x14ac:dyDescent="0.25">
      <c r="A51" s="31" t="s">
        <v>10</v>
      </c>
      <c r="B51" s="32" t="s">
        <v>754</v>
      </c>
      <c r="C51" s="32" t="s">
        <v>770</v>
      </c>
      <c r="D51" s="32" t="s">
        <v>771</v>
      </c>
      <c r="E51" s="33">
        <v>0</v>
      </c>
      <c r="F51" s="33" t="s">
        <v>765</v>
      </c>
      <c r="G51" s="33">
        <v>5.97</v>
      </c>
      <c r="H51" s="33">
        <v>-2.29</v>
      </c>
      <c r="I51" s="29">
        <v>-0.27723970944309928</v>
      </c>
    </row>
    <row r="52" spans="1:9" x14ac:dyDescent="0.25">
      <c r="A52" s="31" t="s">
        <v>10</v>
      </c>
      <c r="B52" s="32" t="s">
        <v>230</v>
      </c>
      <c r="C52" s="32" t="s">
        <v>293</v>
      </c>
      <c r="D52" s="32" t="s">
        <v>294</v>
      </c>
      <c r="E52" s="33">
        <v>0</v>
      </c>
      <c r="F52" s="33" t="s">
        <v>772</v>
      </c>
      <c r="G52" s="33">
        <v>84.7</v>
      </c>
      <c r="H52" s="33">
        <v>-1.9999999999996021E-2</v>
      </c>
      <c r="I52" s="29">
        <v>-2.3607176581674771E-4</v>
      </c>
    </row>
    <row r="53" spans="1:9" x14ac:dyDescent="0.25">
      <c r="A53" s="31" t="s">
        <v>10</v>
      </c>
      <c r="B53" s="32" t="s">
        <v>230</v>
      </c>
      <c r="C53" s="32" t="s">
        <v>299</v>
      </c>
      <c r="D53" s="32" t="s">
        <v>300</v>
      </c>
      <c r="E53" s="33">
        <v>166.72000122070313</v>
      </c>
      <c r="F53" s="33" t="s">
        <v>773</v>
      </c>
      <c r="G53" s="33">
        <v>126.3</v>
      </c>
      <c r="H53" s="33">
        <v>-4.9999999999997158E-2</v>
      </c>
      <c r="I53" s="29">
        <v>-3.9572615749894346E-4</v>
      </c>
    </row>
    <row r="54" spans="1:9" x14ac:dyDescent="0.25">
      <c r="A54" s="31" t="s">
        <v>10</v>
      </c>
      <c r="B54" s="32" t="s">
        <v>230</v>
      </c>
      <c r="C54" s="32" t="s">
        <v>301</v>
      </c>
      <c r="D54" s="32" t="s">
        <v>302</v>
      </c>
      <c r="E54" s="33">
        <v>143.35000610351563</v>
      </c>
      <c r="F54" s="33" t="s">
        <v>774</v>
      </c>
      <c r="G54" s="33">
        <v>108.6</v>
      </c>
      <c r="H54" s="33">
        <v>-1.0000000000005116E-2</v>
      </c>
      <c r="I54" s="29">
        <v>-9.2072553171895777E-5</v>
      </c>
    </row>
    <row r="55" spans="1:9" x14ac:dyDescent="0.25">
      <c r="A55" s="31" t="s">
        <v>10</v>
      </c>
      <c r="B55" s="32" t="s">
        <v>230</v>
      </c>
      <c r="C55" s="32" t="s">
        <v>303</v>
      </c>
      <c r="D55" s="32" t="s">
        <v>304</v>
      </c>
      <c r="E55" s="33">
        <v>192.46000671386719</v>
      </c>
      <c r="F55" s="33" t="s">
        <v>775</v>
      </c>
      <c r="G55" s="33">
        <v>145.80000000000001</v>
      </c>
      <c r="H55" s="33">
        <v>-9.9999999999994316E-2</v>
      </c>
      <c r="I55" s="29">
        <v>-6.8540095956126645E-4</v>
      </c>
    </row>
    <row r="56" spans="1:9" x14ac:dyDescent="0.25">
      <c r="A56" s="31" t="s">
        <v>10</v>
      </c>
      <c r="B56" s="32" t="s">
        <v>754</v>
      </c>
      <c r="C56" s="32" t="s">
        <v>776</v>
      </c>
      <c r="D56" s="32" t="s">
        <v>777</v>
      </c>
      <c r="E56" s="33">
        <v>0</v>
      </c>
      <c r="F56" s="33" t="s">
        <v>778</v>
      </c>
      <c r="G56" s="33">
        <v>12.89</v>
      </c>
      <c r="H56" s="33">
        <v>-1.17</v>
      </c>
      <c r="I56" s="29">
        <v>-8.3214793741109516E-2</v>
      </c>
    </row>
    <row r="57" spans="1:9" x14ac:dyDescent="0.25">
      <c r="A57" s="31" t="s">
        <v>10</v>
      </c>
      <c r="B57" s="32" t="s">
        <v>754</v>
      </c>
      <c r="C57" s="32" t="s">
        <v>779</v>
      </c>
      <c r="D57" s="32" t="s">
        <v>780</v>
      </c>
      <c r="E57" s="33">
        <v>0</v>
      </c>
      <c r="F57" s="33" t="s">
        <v>781</v>
      </c>
      <c r="G57" s="33">
        <v>9.99</v>
      </c>
      <c r="H57" s="33">
        <v>-0.57000000000000028</v>
      </c>
      <c r="I57" s="29">
        <v>-5.3977272727272707E-2</v>
      </c>
    </row>
    <row r="58" spans="1:9" x14ac:dyDescent="0.25">
      <c r="A58" s="31" t="s">
        <v>10</v>
      </c>
      <c r="B58" s="32" t="s">
        <v>754</v>
      </c>
      <c r="C58" s="32" t="s">
        <v>782</v>
      </c>
      <c r="D58" s="32" t="s">
        <v>783</v>
      </c>
      <c r="E58" s="33">
        <v>0</v>
      </c>
      <c r="F58" s="33" t="s">
        <v>153</v>
      </c>
      <c r="G58" s="33">
        <v>10.78</v>
      </c>
      <c r="H58" s="33">
        <v>-0.94000000000000128</v>
      </c>
      <c r="I58" s="29">
        <v>-8.020477815699667E-2</v>
      </c>
    </row>
    <row r="59" spans="1:9" x14ac:dyDescent="0.25">
      <c r="A59" s="31" t="s">
        <v>10</v>
      </c>
      <c r="B59" s="32" t="s">
        <v>754</v>
      </c>
      <c r="C59" s="32" t="s">
        <v>784</v>
      </c>
      <c r="D59" s="32" t="s">
        <v>785</v>
      </c>
      <c r="E59" s="33">
        <v>0</v>
      </c>
      <c r="F59" s="33" t="s">
        <v>786</v>
      </c>
      <c r="G59" s="33">
        <v>12.3</v>
      </c>
      <c r="H59" s="33">
        <v>-0.11999999999999922</v>
      </c>
      <c r="I59" s="29">
        <v>-9.6618357487922024E-3</v>
      </c>
    </row>
    <row r="60" spans="1:9" x14ac:dyDescent="0.25">
      <c r="A60" s="31" t="s">
        <v>10</v>
      </c>
      <c r="B60" s="32" t="s">
        <v>754</v>
      </c>
      <c r="C60" s="32" t="s">
        <v>787</v>
      </c>
      <c r="D60" s="32" t="s">
        <v>788</v>
      </c>
      <c r="E60" s="33">
        <v>0</v>
      </c>
      <c r="F60" s="33" t="s">
        <v>374</v>
      </c>
      <c r="G60" s="33">
        <v>14.06</v>
      </c>
      <c r="H60" s="33">
        <v>-0.58999999999999986</v>
      </c>
      <c r="I60" s="29">
        <v>-4.0273037542662093E-2</v>
      </c>
    </row>
    <row r="61" spans="1:9" x14ac:dyDescent="0.25">
      <c r="A61" s="31" t="s">
        <v>10</v>
      </c>
      <c r="B61" s="32" t="s">
        <v>20</v>
      </c>
      <c r="C61" s="32" t="s">
        <v>789</v>
      </c>
      <c r="D61" s="32" t="s">
        <v>790</v>
      </c>
      <c r="E61" s="33">
        <v>9.9499998092651367</v>
      </c>
      <c r="F61" s="33" t="s">
        <v>791</v>
      </c>
      <c r="G61" s="33">
        <v>7.27</v>
      </c>
      <c r="H61" s="33">
        <v>-18.64</v>
      </c>
      <c r="I61" s="29">
        <v>-0.71941335391740635</v>
      </c>
    </row>
    <row r="62" spans="1:9" x14ac:dyDescent="0.25">
      <c r="A62" s="31" t="s">
        <v>10</v>
      </c>
      <c r="B62" s="32" t="s">
        <v>792</v>
      </c>
      <c r="C62" s="32" t="s">
        <v>793</v>
      </c>
      <c r="D62" s="32" t="s">
        <v>794</v>
      </c>
      <c r="E62" s="33">
        <v>0</v>
      </c>
      <c r="F62" s="33" t="s">
        <v>26</v>
      </c>
      <c r="G62" s="33">
        <v>17.399999999999999</v>
      </c>
      <c r="H62" s="33">
        <v>-0.10000000000000142</v>
      </c>
      <c r="I62" s="29">
        <v>-5.7142857142857828E-3</v>
      </c>
    </row>
    <row r="63" spans="1:9" x14ac:dyDescent="0.25">
      <c r="A63" s="31" t="s">
        <v>10</v>
      </c>
      <c r="B63" s="32" t="s">
        <v>20</v>
      </c>
      <c r="C63" s="32" t="s">
        <v>196</v>
      </c>
      <c r="D63" s="32" t="s">
        <v>197</v>
      </c>
      <c r="E63" s="33">
        <v>485.89999389648438</v>
      </c>
      <c r="F63" s="33" t="s">
        <v>795</v>
      </c>
      <c r="G63" s="33">
        <v>467.68</v>
      </c>
      <c r="H63" s="33">
        <v>-2.2199999999999704</v>
      </c>
      <c r="I63" s="29">
        <v>-4.7244094488188004E-3</v>
      </c>
    </row>
    <row r="64" spans="1:9" x14ac:dyDescent="0.25">
      <c r="A64" s="31" t="s">
        <v>10</v>
      </c>
      <c r="B64" s="32" t="s">
        <v>796</v>
      </c>
      <c r="C64" s="32" t="s">
        <v>797</v>
      </c>
      <c r="D64" s="32" t="s">
        <v>798</v>
      </c>
      <c r="E64" s="33">
        <v>0</v>
      </c>
      <c r="F64" s="33" t="s">
        <v>799</v>
      </c>
      <c r="G64" s="33">
        <v>15.6</v>
      </c>
      <c r="H64" s="33">
        <v>-12.58</v>
      </c>
      <c r="I64" s="29">
        <v>-0.44641589779985802</v>
      </c>
    </row>
    <row r="65" spans="1:9" x14ac:dyDescent="0.25">
      <c r="A65" s="31" t="s">
        <v>10</v>
      </c>
      <c r="B65" s="32" t="s">
        <v>800</v>
      </c>
      <c r="C65" s="32" t="s">
        <v>801</v>
      </c>
      <c r="D65" s="32" t="s">
        <v>802</v>
      </c>
      <c r="E65" s="33">
        <v>4.5999999046325684</v>
      </c>
      <c r="F65" s="33" t="s">
        <v>803</v>
      </c>
      <c r="G65" s="33">
        <v>3.34</v>
      </c>
      <c r="H65" s="33">
        <v>-6.0000000000000053E-2</v>
      </c>
      <c r="I65" s="29">
        <v>-1.764705882352946E-2</v>
      </c>
    </row>
    <row r="66" spans="1:9" x14ac:dyDescent="0.25">
      <c r="A66" s="31" t="s">
        <v>10</v>
      </c>
      <c r="B66" s="32" t="s">
        <v>72</v>
      </c>
      <c r="C66" s="32" t="s">
        <v>804</v>
      </c>
      <c r="D66" s="32" t="s">
        <v>805</v>
      </c>
      <c r="E66" s="33">
        <v>0</v>
      </c>
      <c r="F66" s="33" t="s">
        <v>806</v>
      </c>
      <c r="G66" s="33">
        <v>14.56</v>
      </c>
      <c r="H66" s="33">
        <v>-5.15</v>
      </c>
      <c r="I66" s="29">
        <v>-0.26128868594622023</v>
      </c>
    </row>
    <row r="67" spans="1:9" x14ac:dyDescent="0.25">
      <c r="A67" s="31" t="s">
        <v>10</v>
      </c>
      <c r="B67" s="32" t="s">
        <v>72</v>
      </c>
      <c r="C67" s="32" t="s">
        <v>807</v>
      </c>
      <c r="D67" s="32" t="s">
        <v>808</v>
      </c>
      <c r="E67" s="33">
        <v>0</v>
      </c>
      <c r="F67" s="33" t="s">
        <v>809</v>
      </c>
      <c r="G67" s="33">
        <v>32.200000000000003</v>
      </c>
      <c r="H67" s="33">
        <v>-12.599999999999994</v>
      </c>
      <c r="I67" s="29">
        <v>-0.28124999999999989</v>
      </c>
    </row>
    <row r="68" spans="1:9" x14ac:dyDescent="0.25">
      <c r="A68" s="31" t="s">
        <v>10</v>
      </c>
      <c r="B68" s="32" t="s">
        <v>72</v>
      </c>
      <c r="C68" s="32" t="s">
        <v>810</v>
      </c>
      <c r="D68" s="32" t="s">
        <v>811</v>
      </c>
      <c r="E68" s="33">
        <v>0</v>
      </c>
      <c r="F68" s="33" t="s">
        <v>69</v>
      </c>
      <c r="G68" s="33">
        <v>8.4</v>
      </c>
      <c r="H68" s="33">
        <v>-2.7999999999999989</v>
      </c>
      <c r="I68" s="29">
        <v>-0.24999999999999989</v>
      </c>
    </row>
    <row r="69" spans="1:9" x14ac:dyDescent="0.25">
      <c r="A69" s="31" t="s">
        <v>10</v>
      </c>
      <c r="B69" s="32" t="s">
        <v>230</v>
      </c>
      <c r="C69" s="32" t="s">
        <v>812</v>
      </c>
      <c r="D69" s="32" t="s">
        <v>813</v>
      </c>
      <c r="E69" s="33">
        <v>261.89999389648438</v>
      </c>
      <c r="F69" s="33" t="s">
        <v>814</v>
      </c>
      <c r="G69" s="33">
        <v>220.08</v>
      </c>
      <c r="H69" s="33">
        <v>-9.9999999999909051E-3</v>
      </c>
      <c r="I69" s="29">
        <v>-4.5435958017092659E-5</v>
      </c>
    </row>
    <row r="70" spans="1:9" x14ac:dyDescent="0.25">
      <c r="A70" s="31" t="s">
        <v>10</v>
      </c>
      <c r="B70" s="32" t="s">
        <v>230</v>
      </c>
      <c r="C70" s="32" t="s">
        <v>378</v>
      </c>
      <c r="D70" s="32" t="s">
        <v>379</v>
      </c>
      <c r="E70" s="33">
        <v>88.25</v>
      </c>
      <c r="F70" s="33" t="s">
        <v>815</v>
      </c>
      <c r="G70" s="33">
        <v>74.16</v>
      </c>
      <c r="H70" s="33">
        <v>-1.0000000000005116E-2</v>
      </c>
      <c r="I70" s="29">
        <v>-1.3482540110565377E-4</v>
      </c>
    </row>
    <row r="71" spans="1:9" x14ac:dyDescent="0.25">
      <c r="A71" s="31" t="s">
        <v>10</v>
      </c>
      <c r="B71" s="32" t="s">
        <v>230</v>
      </c>
      <c r="C71" s="32" t="s">
        <v>380</v>
      </c>
      <c r="D71" s="32" t="s">
        <v>381</v>
      </c>
      <c r="E71" s="33">
        <v>83.110000610351563</v>
      </c>
      <c r="F71" s="33" t="s">
        <v>816</v>
      </c>
      <c r="G71" s="33">
        <v>69.84</v>
      </c>
      <c r="H71" s="33">
        <v>-3.0000000000001137E-2</v>
      </c>
      <c r="I71" s="29">
        <v>-4.293688278230734E-4</v>
      </c>
    </row>
    <row r="72" spans="1:9" x14ac:dyDescent="0.25">
      <c r="A72" s="31" t="s">
        <v>10</v>
      </c>
      <c r="B72" s="32" t="s">
        <v>230</v>
      </c>
      <c r="C72" s="32" t="s">
        <v>817</v>
      </c>
      <c r="D72" s="32" t="s">
        <v>818</v>
      </c>
      <c r="E72" s="33">
        <v>10.909999847412109</v>
      </c>
      <c r="F72" s="33" t="s">
        <v>819</v>
      </c>
      <c r="G72" s="33">
        <v>9.17</v>
      </c>
      <c r="H72" s="33">
        <v>-9.9999999999997868E-3</v>
      </c>
      <c r="I72" s="29">
        <v>-1.0893246187363426E-3</v>
      </c>
    </row>
    <row r="73" spans="1:9" x14ac:dyDescent="0.25">
      <c r="A73" s="31" t="s">
        <v>10</v>
      </c>
      <c r="B73" s="32" t="s">
        <v>230</v>
      </c>
      <c r="C73" s="32" t="s">
        <v>820</v>
      </c>
      <c r="D73" s="32" t="s">
        <v>821</v>
      </c>
      <c r="E73" s="33">
        <v>130.94999694824219</v>
      </c>
      <c r="F73" s="33" t="s">
        <v>822</v>
      </c>
      <c r="G73" s="33">
        <v>110.04</v>
      </c>
      <c r="H73" s="33">
        <v>-7.9999999999998295E-2</v>
      </c>
      <c r="I73" s="29">
        <v>-7.2648020341448127E-4</v>
      </c>
    </row>
    <row r="74" spans="1:9" x14ac:dyDescent="0.25">
      <c r="A74" s="31" t="s">
        <v>10</v>
      </c>
      <c r="B74" s="32" t="s">
        <v>230</v>
      </c>
      <c r="C74" s="32" t="s">
        <v>383</v>
      </c>
      <c r="D74" s="32" t="s">
        <v>384</v>
      </c>
      <c r="E74" s="33">
        <v>4.4600000381469727</v>
      </c>
      <c r="F74" s="33" t="s">
        <v>823</v>
      </c>
      <c r="G74" s="33">
        <v>3.75</v>
      </c>
      <c r="H74" s="33">
        <v>-9.9999999999997868E-3</v>
      </c>
      <c r="I74" s="29">
        <v>-2.6595744680850686E-3</v>
      </c>
    </row>
    <row r="75" spans="1:9" x14ac:dyDescent="0.25">
      <c r="A75" s="31" t="s">
        <v>10</v>
      </c>
      <c r="B75" s="32" t="s">
        <v>230</v>
      </c>
      <c r="C75" s="32" t="s">
        <v>385</v>
      </c>
      <c r="D75" s="32" t="s">
        <v>386</v>
      </c>
      <c r="E75" s="33">
        <v>107.09999847412109</v>
      </c>
      <c r="F75" s="33" t="s">
        <v>824</v>
      </c>
      <c r="G75" s="33">
        <v>90</v>
      </c>
      <c r="H75" s="33">
        <v>-0.12999999999999545</v>
      </c>
      <c r="I75" s="29">
        <v>-1.442361034061812E-3</v>
      </c>
    </row>
    <row r="76" spans="1:9" x14ac:dyDescent="0.25">
      <c r="A76" s="31" t="s">
        <v>10</v>
      </c>
      <c r="B76" s="32" t="s">
        <v>230</v>
      </c>
      <c r="C76" s="32" t="s">
        <v>825</v>
      </c>
      <c r="D76" s="32" t="s">
        <v>826</v>
      </c>
      <c r="E76" s="33">
        <v>10.909999847412109</v>
      </c>
      <c r="F76" s="33" t="s">
        <v>819</v>
      </c>
      <c r="G76" s="33">
        <v>9.17</v>
      </c>
      <c r="H76" s="33">
        <v>-9.9999999999997868E-3</v>
      </c>
      <c r="I76" s="29">
        <v>-1.0893246187363426E-3</v>
      </c>
    </row>
    <row r="77" spans="1:9" x14ac:dyDescent="0.25">
      <c r="A77" s="31" t="s">
        <v>10</v>
      </c>
      <c r="B77" s="32" t="s">
        <v>230</v>
      </c>
      <c r="C77" s="32" t="s">
        <v>827</v>
      </c>
      <c r="D77" s="32" t="s">
        <v>828</v>
      </c>
      <c r="E77" s="33">
        <v>130.94999694824219</v>
      </c>
      <c r="F77" s="33" t="s">
        <v>822</v>
      </c>
      <c r="G77" s="33">
        <v>110.04</v>
      </c>
      <c r="H77" s="33">
        <v>-7.9999999999998295E-2</v>
      </c>
      <c r="I77" s="29">
        <v>-7.2648020341448127E-4</v>
      </c>
    </row>
    <row r="78" spans="1:9" x14ac:dyDescent="0.25">
      <c r="A78" s="31" t="s">
        <v>10</v>
      </c>
      <c r="B78" s="32" t="s">
        <v>230</v>
      </c>
      <c r="C78" s="32" t="s">
        <v>400</v>
      </c>
      <c r="D78" s="32" t="s">
        <v>401</v>
      </c>
      <c r="E78" s="33">
        <v>83.400001525878906</v>
      </c>
      <c r="F78" s="33" t="s">
        <v>829</v>
      </c>
      <c r="G78" s="33">
        <v>70.08</v>
      </c>
      <c r="H78" s="33">
        <v>-1.0000000000005116E-2</v>
      </c>
      <c r="I78" s="29">
        <v>-1.4267370523624034E-4</v>
      </c>
    </row>
    <row r="79" spans="1:9" x14ac:dyDescent="0.25">
      <c r="A79" s="31" t="s">
        <v>10</v>
      </c>
      <c r="B79" s="32" t="s">
        <v>16</v>
      </c>
      <c r="C79" s="32" t="s">
        <v>830</v>
      </c>
      <c r="D79" s="32" t="s">
        <v>831</v>
      </c>
      <c r="E79" s="33">
        <v>10184.7998046875</v>
      </c>
      <c r="F79" s="33" t="s">
        <v>832</v>
      </c>
      <c r="G79" s="33">
        <v>9802.52</v>
      </c>
      <c r="H79" s="33">
        <v>-33</v>
      </c>
      <c r="I79" s="29">
        <v>-3.3551861009890604E-3</v>
      </c>
    </row>
    <row r="80" spans="1:9" x14ac:dyDescent="0.25">
      <c r="A80" s="31" t="s">
        <v>10</v>
      </c>
      <c r="B80" s="32" t="s">
        <v>833</v>
      </c>
      <c r="C80" s="32" t="s">
        <v>834</v>
      </c>
      <c r="D80" s="32" t="s">
        <v>835</v>
      </c>
      <c r="E80" s="33">
        <v>86.680000305175781</v>
      </c>
      <c r="F80" s="33" t="s">
        <v>836</v>
      </c>
      <c r="G80" s="33">
        <v>65.67</v>
      </c>
      <c r="H80" s="33">
        <v>-4.8900000000000006</v>
      </c>
      <c r="I80" s="29">
        <v>-6.9302721088435382E-2</v>
      </c>
    </row>
    <row r="81" spans="1:9" x14ac:dyDescent="0.25">
      <c r="A81" s="31" t="s">
        <v>10</v>
      </c>
      <c r="B81" s="32" t="s">
        <v>837</v>
      </c>
      <c r="C81" s="32" t="s">
        <v>838</v>
      </c>
      <c r="D81" s="32" t="s">
        <v>839</v>
      </c>
      <c r="E81" s="33">
        <v>7.9000000953674316</v>
      </c>
      <c r="F81" s="33" t="s">
        <v>840</v>
      </c>
      <c r="G81" s="33">
        <v>5.78</v>
      </c>
      <c r="H81" s="33">
        <v>-4.0000000000000036E-2</v>
      </c>
      <c r="I81" s="29">
        <v>-6.8728522336769515E-3</v>
      </c>
    </row>
    <row r="82" spans="1:9" x14ac:dyDescent="0.25">
      <c r="A82" s="31" t="s">
        <v>10</v>
      </c>
      <c r="B82" s="32" t="s">
        <v>20</v>
      </c>
      <c r="C82" s="32" t="s">
        <v>841</v>
      </c>
      <c r="D82" s="32" t="s">
        <v>842</v>
      </c>
      <c r="E82" s="33">
        <v>597.95001220703125</v>
      </c>
      <c r="F82" s="33" t="s">
        <v>843</v>
      </c>
      <c r="G82" s="33">
        <v>575.52</v>
      </c>
      <c r="H82" s="33">
        <v>-150</v>
      </c>
      <c r="I82" s="29">
        <v>-0.20674826331458818</v>
      </c>
    </row>
    <row r="83" spans="1:9" x14ac:dyDescent="0.25">
      <c r="A83" s="31" t="s">
        <v>10</v>
      </c>
      <c r="B83" s="32" t="s">
        <v>72</v>
      </c>
      <c r="C83" s="32" t="s">
        <v>844</v>
      </c>
      <c r="D83" s="32" t="s">
        <v>845</v>
      </c>
      <c r="E83" s="33">
        <v>0</v>
      </c>
      <c r="F83" s="33" t="s">
        <v>846</v>
      </c>
      <c r="G83" s="33">
        <v>110</v>
      </c>
      <c r="H83" s="33">
        <v>-48.400000000000006</v>
      </c>
      <c r="I83" s="29">
        <v>-0.30555555555555558</v>
      </c>
    </row>
    <row r="84" spans="1:9" x14ac:dyDescent="0.25">
      <c r="A84" s="31" t="s">
        <v>10</v>
      </c>
      <c r="B84" s="32" t="s">
        <v>72</v>
      </c>
      <c r="C84" s="32" t="s">
        <v>847</v>
      </c>
      <c r="D84" s="32" t="s">
        <v>848</v>
      </c>
      <c r="E84" s="33">
        <v>0</v>
      </c>
      <c r="F84" s="33" t="s">
        <v>849</v>
      </c>
      <c r="G84" s="33">
        <v>15.4</v>
      </c>
      <c r="H84" s="33">
        <v>-4.8399999999999981</v>
      </c>
      <c r="I84" s="29">
        <v>-0.23913043478260865</v>
      </c>
    </row>
    <row r="85" spans="1:9" x14ac:dyDescent="0.25">
      <c r="A85" s="31" t="s">
        <v>10</v>
      </c>
      <c r="B85" s="32" t="s">
        <v>72</v>
      </c>
      <c r="C85" s="32" t="s">
        <v>850</v>
      </c>
      <c r="D85" s="32" t="s">
        <v>851</v>
      </c>
      <c r="E85" s="33">
        <v>0</v>
      </c>
      <c r="F85" s="33" t="s">
        <v>852</v>
      </c>
      <c r="G85" s="33">
        <v>33</v>
      </c>
      <c r="H85" s="33">
        <v>-15.399999999999999</v>
      </c>
      <c r="I85" s="29">
        <v>-0.31818181818181812</v>
      </c>
    </row>
    <row r="86" spans="1:9" x14ac:dyDescent="0.25">
      <c r="A86" s="31" t="s">
        <v>10</v>
      </c>
      <c r="B86" s="32" t="s">
        <v>72</v>
      </c>
      <c r="C86" s="32" t="s">
        <v>853</v>
      </c>
      <c r="D86" s="32" t="s">
        <v>854</v>
      </c>
      <c r="E86" s="33">
        <v>0</v>
      </c>
      <c r="F86" s="33" t="s">
        <v>855</v>
      </c>
      <c r="G86" s="33">
        <v>60.5</v>
      </c>
      <c r="H86" s="33">
        <v>-27.5</v>
      </c>
      <c r="I86" s="29">
        <v>-0.3125</v>
      </c>
    </row>
    <row r="87" spans="1:9" x14ac:dyDescent="0.25">
      <c r="A87" s="31" t="s">
        <v>10</v>
      </c>
      <c r="B87" s="32" t="s">
        <v>856</v>
      </c>
      <c r="C87" s="32" t="s">
        <v>857</v>
      </c>
      <c r="D87" s="32" t="s">
        <v>858</v>
      </c>
      <c r="E87" s="33">
        <v>75.949996948242188</v>
      </c>
      <c r="F87" s="33" t="s">
        <v>859</v>
      </c>
      <c r="G87" s="33">
        <v>57.54</v>
      </c>
      <c r="H87" s="33">
        <v>-2.509999999999998</v>
      </c>
      <c r="I87" s="29">
        <v>-4.1798501248959119E-2</v>
      </c>
    </row>
    <row r="88" spans="1:9" x14ac:dyDescent="0.25">
      <c r="A88" s="31" t="s">
        <v>10</v>
      </c>
      <c r="B88" s="32" t="s">
        <v>856</v>
      </c>
      <c r="C88" s="32" t="s">
        <v>860</v>
      </c>
      <c r="D88" s="32" t="s">
        <v>861</v>
      </c>
      <c r="E88" s="33">
        <v>75.949996948242188</v>
      </c>
      <c r="F88" s="33" t="s">
        <v>859</v>
      </c>
      <c r="G88" s="33">
        <v>57.54</v>
      </c>
      <c r="H88" s="33">
        <v>-2.509999999999998</v>
      </c>
      <c r="I88" s="29">
        <v>-4.1798501248959119E-2</v>
      </c>
    </row>
    <row r="89" spans="1:9" x14ac:dyDescent="0.25">
      <c r="A89" s="31" t="s">
        <v>10</v>
      </c>
      <c r="B89" s="32" t="s">
        <v>856</v>
      </c>
      <c r="C89" s="32" t="s">
        <v>862</v>
      </c>
      <c r="D89" s="32" t="s">
        <v>863</v>
      </c>
      <c r="E89" s="33">
        <v>75.949996948242188</v>
      </c>
      <c r="F89" s="33" t="s">
        <v>859</v>
      </c>
      <c r="G89" s="33">
        <v>57.54</v>
      </c>
      <c r="H89" s="33">
        <v>-2.509999999999998</v>
      </c>
      <c r="I89" s="29">
        <v>-4.1798501248959119E-2</v>
      </c>
    </row>
    <row r="90" spans="1:9" x14ac:dyDescent="0.25">
      <c r="A90" s="31" t="s">
        <v>10</v>
      </c>
      <c r="B90" s="32" t="s">
        <v>856</v>
      </c>
      <c r="C90" s="32" t="s">
        <v>864</v>
      </c>
      <c r="D90" s="32" t="s">
        <v>865</v>
      </c>
      <c r="E90" s="33">
        <v>75.949996948242188</v>
      </c>
      <c r="F90" s="33" t="s">
        <v>859</v>
      </c>
      <c r="G90" s="33">
        <v>57.54</v>
      </c>
      <c r="H90" s="33">
        <v>-2.509999999999998</v>
      </c>
      <c r="I90" s="29">
        <v>-4.1798501248959119E-2</v>
      </c>
    </row>
    <row r="91" spans="1:9" x14ac:dyDescent="0.25">
      <c r="A91" s="31" t="s">
        <v>10</v>
      </c>
      <c r="B91" s="32" t="s">
        <v>866</v>
      </c>
      <c r="C91" s="32" t="s">
        <v>867</v>
      </c>
      <c r="D91" s="32" t="s">
        <v>868</v>
      </c>
      <c r="E91" s="33">
        <v>0</v>
      </c>
      <c r="F91" s="33" t="s">
        <v>869</v>
      </c>
      <c r="G91" s="33">
        <v>9.31</v>
      </c>
      <c r="H91" s="33">
        <v>-1.1199999999999992</v>
      </c>
      <c r="I91" s="29">
        <v>-0.10738255033557043</v>
      </c>
    </row>
    <row r="92" spans="1:9" x14ac:dyDescent="0.25">
      <c r="A92" s="31" t="s">
        <v>10</v>
      </c>
      <c r="B92" s="32" t="s">
        <v>866</v>
      </c>
      <c r="C92" s="32" t="s">
        <v>870</v>
      </c>
      <c r="D92" s="32" t="s">
        <v>871</v>
      </c>
      <c r="E92" s="33">
        <v>0</v>
      </c>
      <c r="F92" s="33" t="s">
        <v>872</v>
      </c>
      <c r="G92" s="33">
        <v>7.75</v>
      </c>
      <c r="H92" s="33">
        <v>-1.9299999999999997</v>
      </c>
      <c r="I92" s="29">
        <v>-0.19938016528925617</v>
      </c>
    </row>
    <row r="93" spans="1:9" x14ac:dyDescent="0.25">
      <c r="A93" s="31" t="s">
        <v>10</v>
      </c>
      <c r="B93" s="32" t="s">
        <v>866</v>
      </c>
      <c r="C93" s="32" t="s">
        <v>873</v>
      </c>
      <c r="D93" s="32" t="s">
        <v>874</v>
      </c>
      <c r="E93" s="33">
        <v>0</v>
      </c>
      <c r="F93" s="33" t="s">
        <v>875</v>
      </c>
      <c r="G93" s="33">
        <v>15.53</v>
      </c>
      <c r="H93" s="33">
        <v>-7.15</v>
      </c>
      <c r="I93" s="29">
        <v>-0.31525573192239864</v>
      </c>
    </row>
    <row r="94" spans="1:9" x14ac:dyDescent="0.25">
      <c r="A94" s="31" t="s">
        <v>10</v>
      </c>
      <c r="B94" s="32" t="s">
        <v>866</v>
      </c>
      <c r="C94" s="32" t="s">
        <v>876</v>
      </c>
      <c r="D94" s="32" t="s">
        <v>877</v>
      </c>
      <c r="E94" s="33">
        <v>0</v>
      </c>
      <c r="F94" s="33" t="s">
        <v>875</v>
      </c>
      <c r="G94" s="33">
        <v>15.53</v>
      </c>
      <c r="H94" s="33">
        <v>-7.15</v>
      </c>
      <c r="I94" s="29">
        <v>-0.31525573192239864</v>
      </c>
    </row>
    <row r="95" spans="1:9" x14ac:dyDescent="0.25">
      <c r="A95" s="31" t="s">
        <v>10</v>
      </c>
      <c r="B95" s="32" t="s">
        <v>866</v>
      </c>
      <c r="C95" s="32" t="s">
        <v>878</v>
      </c>
      <c r="D95" s="32" t="s">
        <v>879</v>
      </c>
      <c r="E95" s="33">
        <v>0</v>
      </c>
      <c r="F95" s="33" t="s">
        <v>875</v>
      </c>
      <c r="G95" s="33">
        <v>15.53</v>
      </c>
      <c r="H95" s="33">
        <v>-7.15</v>
      </c>
      <c r="I95" s="29">
        <v>-0.31525573192239864</v>
      </c>
    </row>
    <row r="96" spans="1:9" x14ac:dyDescent="0.25">
      <c r="A96" s="31" t="s">
        <v>10</v>
      </c>
      <c r="B96" s="32" t="s">
        <v>866</v>
      </c>
      <c r="C96" s="32" t="s">
        <v>880</v>
      </c>
      <c r="D96" s="32" t="s">
        <v>881</v>
      </c>
      <c r="E96" s="33">
        <v>0</v>
      </c>
      <c r="F96" s="33" t="s">
        <v>875</v>
      </c>
      <c r="G96" s="33">
        <v>15.53</v>
      </c>
      <c r="H96" s="33">
        <v>-7.15</v>
      </c>
      <c r="I96" s="29">
        <v>-0.31525573192239864</v>
      </c>
    </row>
    <row r="97" spans="1:9" x14ac:dyDescent="0.25">
      <c r="A97" s="31" t="s">
        <v>10</v>
      </c>
      <c r="B97" s="32" t="s">
        <v>866</v>
      </c>
      <c r="C97" s="32" t="s">
        <v>882</v>
      </c>
      <c r="D97" s="32" t="s">
        <v>883</v>
      </c>
      <c r="E97" s="33">
        <v>0</v>
      </c>
      <c r="F97" s="33" t="s">
        <v>884</v>
      </c>
      <c r="G97" s="33">
        <v>6.97</v>
      </c>
      <c r="H97" s="33">
        <v>-2.0900000000000007</v>
      </c>
      <c r="I97" s="29">
        <v>-0.23068432671081684</v>
      </c>
    </row>
    <row r="98" spans="1:9" x14ac:dyDescent="0.25">
      <c r="A98" s="31" t="s">
        <v>10</v>
      </c>
      <c r="B98" s="32" t="s">
        <v>866</v>
      </c>
      <c r="C98" s="32" t="s">
        <v>885</v>
      </c>
      <c r="D98" s="32" t="s">
        <v>886</v>
      </c>
      <c r="E98" s="33">
        <v>0</v>
      </c>
      <c r="F98" s="33" t="s">
        <v>887</v>
      </c>
      <c r="G98" s="33">
        <v>5.57</v>
      </c>
      <c r="H98" s="33">
        <v>-2.3899999999999997</v>
      </c>
      <c r="I98" s="29">
        <v>-0.30025125628140703</v>
      </c>
    </row>
    <row r="99" spans="1:9" x14ac:dyDescent="0.25">
      <c r="A99" s="31" t="s">
        <v>10</v>
      </c>
      <c r="B99" s="32" t="s">
        <v>230</v>
      </c>
      <c r="C99" s="32" t="s">
        <v>437</v>
      </c>
      <c r="D99" s="32" t="s">
        <v>438</v>
      </c>
      <c r="E99" s="33">
        <v>303.16000366210938</v>
      </c>
      <c r="F99" s="33" t="s">
        <v>888</v>
      </c>
      <c r="G99" s="33">
        <v>254.76</v>
      </c>
      <c r="H99" s="33">
        <v>-5.0000000000011369E-2</v>
      </c>
      <c r="I99" s="29">
        <v>-1.9622463796553635E-4</v>
      </c>
    </row>
    <row r="100" spans="1:9" x14ac:dyDescent="0.25">
      <c r="A100" s="31" t="s">
        <v>10</v>
      </c>
      <c r="B100" s="32" t="s">
        <v>480</v>
      </c>
      <c r="C100" s="32" t="s">
        <v>889</v>
      </c>
      <c r="D100" s="32" t="s">
        <v>890</v>
      </c>
      <c r="E100" s="33">
        <v>0</v>
      </c>
      <c r="F100" s="33" t="s">
        <v>891</v>
      </c>
      <c r="G100" s="33">
        <v>7.65</v>
      </c>
      <c r="H100" s="33">
        <v>-0.86999999999999922</v>
      </c>
      <c r="I100" s="29">
        <v>-0.10211267605633789</v>
      </c>
    </row>
    <row r="101" spans="1:9" x14ac:dyDescent="0.25">
      <c r="A101" s="31" t="s">
        <v>10</v>
      </c>
      <c r="B101" s="32" t="s">
        <v>892</v>
      </c>
      <c r="C101" s="32" t="s">
        <v>893</v>
      </c>
      <c r="D101" s="32" t="s">
        <v>894</v>
      </c>
      <c r="E101" s="33">
        <v>0</v>
      </c>
      <c r="F101" s="33" t="s">
        <v>895</v>
      </c>
      <c r="G101" s="33">
        <v>22.65</v>
      </c>
      <c r="H101" s="33">
        <v>-3.7800000000000011</v>
      </c>
      <c r="I101" s="29">
        <v>-0.14301929625425658</v>
      </c>
    </row>
    <row r="102" spans="1:9" x14ac:dyDescent="0.25">
      <c r="A102" s="31" t="s">
        <v>10</v>
      </c>
      <c r="B102" s="32" t="s">
        <v>892</v>
      </c>
      <c r="C102" s="32" t="s">
        <v>896</v>
      </c>
      <c r="D102" s="32" t="s">
        <v>897</v>
      </c>
      <c r="E102" s="33">
        <v>0</v>
      </c>
      <c r="F102" s="33" t="s">
        <v>898</v>
      </c>
      <c r="G102" s="33">
        <v>37.78</v>
      </c>
      <c r="H102" s="33">
        <v>-7.5600000000000023</v>
      </c>
      <c r="I102" s="29">
        <v>-0.16674018526687251</v>
      </c>
    </row>
    <row r="103" spans="1:9" x14ac:dyDescent="0.25">
      <c r="A103" s="31" t="s">
        <v>10</v>
      </c>
      <c r="B103" s="32" t="s">
        <v>892</v>
      </c>
      <c r="C103" s="32" t="s">
        <v>899</v>
      </c>
      <c r="D103" s="32" t="s">
        <v>900</v>
      </c>
      <c r="E103" s="33">
        <v>0</v>
      </c>
      <c r="F103" s="33" t="s">
        <v>901</v>
      </c>
      <c r="G103" s="33">
        <v>49.12</v>
      </c>
      <c r="H103" s="33">
        <v>-7.5600000000000023</v>
      </c>
      <c r="I103" s="29">
        <v>-0.13338038108680317</v>
      </c>
    </row>
    <row r="104" spans="1:9" x14ac:dyDescent="0.25">
      <c r="A104" s="31" t="s">
        <v>10</v>
      </c>
      <c r="B104" s="32" t="s">
        <v>892</v>
      </c>
      <c r="C104" s="32" t="s">
        <v>902</v>
      </c>
      <c r="D104" s="32" t="s">
        <v>903</v>
      </c>
      <c r="E104" s="33">
        <v>0</v>
      </c>
      <c r="F104" s="33" t="s">
        <v>904</v>
      </c>
      <c r="G104" s="33">
        <v>60.47</v>
      </c>
      <c r="H104" s="33">
        <v>-7.5600000000000023</v>
      </c>
      <c r="I104" s="29">
        <v>-0.11112744377480521</v>
      </c>
    </row>
    <row r="105" spans="1:9" x14ac:dyDescent="0.25">
      <c r="A105" s="31" t="s">
        <v>10</v>
      </c>
      <c r="B105" s="32" t="s">
        <v>892</v>
      </c>
      <c r="C105" s="32" t="s">
        <v>905</v>
      </c>
      <c r="D105" s="32" t="s">
        <v>906</v>
      </c>
      <c r="E105" s="33">
        <v>0</v>
      </c>
      <c r="F105" s="33" t="s">
        <v>907</v>
      </c>
      <c r="G105" s="33">
        <v>42.01</v>
      </c>
      <c r="H105" s="33">
        <v>-8.5200000000000031</v>
      </c>
      <c r="I105" s="29">
        <v>-0.1686127053235702</v>
      </c>
    </row>
    <row r="106" spans="1:9" x14ac:dyDescent="0.25">
      <c r="A106" s="31" t="s">
        <v>10</v>
      </c>
      <c r="B106" s="32" t="s">
        <v>892</v>
      </c>
      <c r="C106" s="32" t="s">
        <v>908</v>
      </c>
      <c r="D106" s="32" t="s">
        <v>909</v>
      </c>
      <c r="E106" s="33">
        <v>0</v>
      </c>
      <c r="F106" s="33" t="s">
        <v>485</v>
      </c>
      <c r="G106" s="33">
        <v>25.19</v>
      </c>
      <c r="H106" s="33">
        <v>-4.2099999999999973</v>
      </c>
      <c r="I106" s="29">
        <v>-0.14319727891156453</v>
      </c>
    </row>
    <row r="107" spans="1:9" x14ac:dyDescent="0.25">
      <c r="A107" s="31" t="s">
        <v>10</v>
      </c>
      <c r="B107" s="32" t="s">
        <v>910</v>
      </c>
      <c r="C107" s="32" t="s">
        <v>911</v>
      </c>
      <c r="D107" s="32" t="s">
        <v>912</v>
      </c>
      <c r="E107" s="33">
        <v>15.329999923706055</v>
      </c>
      <c r="F107" s="33" t="s">
        <v>666</v>
      </c>
      <c r="G107" s="33">
        <v>11.98</v>
      </c>
      <c r="H107" s="33">
        <v>-0.83999999999999986</v>
      </c>
      <c r="I107" s="29">
        <v>-6.5522620904836182E-2</v>
      </c>
    </row>
    <row r="108" spans="1:9" x14ac:dyDescent="0.25">
      <c r="A108" s="31" t="s">
        <v>10</v>
      </c>
      <c r="B108" s="32" t="s">
        <v>910</v>
      </c>
      <c r="C108" s="32" t="s">
        <v>913</v>
      </c>
      <c r="D108" s="32" t="s">
        <v>914</v>
      </c>
      <c r="E108" s="33">
        <v>3.5199999809265137</v>
      </c>
      <c r="F108" s="33" t="s">
        <v>130</v>
      </c>
      <c r="G108" s="33">
        <v>2.75</v>
      </c>
      <c r="H108" s="33">
        <v>-1</v>
      </c>
      <c r="I108" s="29">
        <v>-0.26666666666666672</v>
      </c>
    </row>
    <row r="109" spans="1:9" x14ac:dyDescent="0.25">
      <c r="A109" s="31" t="s">
        <v>10</v>
      </c>
      <c r="B109" s="32" t="s">
        <v>866</v>
      </c>
      <c r="C109" s="32" t="s">
        <v>915</v>
      </c>
      <c r="D109" s="32" t="s">
        <v>916</v>
      </c>
      <c r="E109" s="33">
        <v>0</v>
      </c>
      <c r="F109" s="33" t="s">
        <v>917</v>
      </c>
      <c r="G109" s="33">
        <v>2.08</v>
      </c>
      <c r="H109" s="33">
        <v>-0.41000000000000014</v>
      </c>
      <c r="I109" s="29">
        <v>-0.16465863453815266</v>
      </c>
    </row>
    <row r="110" spans="1:9" x14ac:dyDescent="0.25">
      <c r="A110" s="31" t="s">
        <v>10</v>
      </c>
      <c r="B110" s="32" t="s">
        <v>866</v>
      </c>
      <c r="C110" s="32" t="s">
        <v>918</v>
      </c>
      <c r="D110" s="32" t="s">
        <v>919</v>
      </c>
      <c r="E110" s="33">
        <v>0</v>
      </c>
      <c r="F110" s="33" t="s">
        <v>917</v>
      </c>
      <c r="G110" s="33">
        <v>2.08</v>
      </c>
      <c r="H110" s="33">
        <v>-0.41000000000000014</v>
      </c>
      <c r="I110" s="29">
        <v>-0.16465863453815266</v>
      </c>
    </row>
    <row r="111" spans="1:9" x14ac:dyDescent="0.25">
      <c r="A111" s="31" t="s">
        <v>10</v>
      </c>
      <c r="B111" s="32" t="s">
        <v>230</v>
      </c>
      <c r="C111" s="32" t="s">
        <v>920</v>
      </c>
      <c r="D111" s="32" t="s">
        <v>921</v>
      </c>
      <c r="E111" s="33">
        <v>195.05999755859375</v>
      </c>
      <c r="F111" s="33" t="s">
        <v>922</v>
      </c>
      <c r="G111" s="33">
        <v>163.92</v>
      </c>
      <c r="H111" s="33">
        <v>-2.0000000000010232E-2</v>
      </c>
      <c r="I111" s="29">
        <v>-1.219958521411213E-4</v>
      </c>
    </row>
    <row r="112" spans="1:9" x14ac:dyDescent="0.25">
      <c r="A112" s="31" t="s">
        <v>10</v>
      </c>
      <c r="B112" s="32" t="s">
        <v>230</v>
      </c>
      <c r="C112" s="32" t="s">
        <v>442</v>
      </c>
      <c r="D112" s="32" t="s">
        <v>443</v>
      </c>
      <c r="E112" s="33">
        <v>21.25</v>
      </c>
      <c r="F112" s="33" t="s">
        <v>923</v>
      </c>
      <c r="G112" s="33">
        <v>17.86</v>
      </c>
      <c r="H112" s="33">
        <v>-1.0000000000001563E-2</v>
      </c>
      <c r="I112" s="29">
        <v>-5.5959709009523184E-4</v>
      </c>
    </row>
    <row r="113" spans="1:9" x14ac:dyDescent="0.25">
      <c r="A113" s="31" t="s">
        <v>10</v>
      </c>
      <c r="B113" s="32" t="s">
        <v>230</v>
      </c>
      <c r="C113" s="32" t="s">
        <v>444</v>
      </c>
      <c r="D113" s="32" t="s">
        <v>445</v>
      </c>
      <c r="E113" s="33">
        <v>191.27999877929688</v>
      </c>
      <c r="F113" s="33" t="s">
        <v>924</v>
      </c>
      <c r="G113" s="33">
        <v>160.74</v>
      </c>
      <c r="H113" s="33">
        <v>-6.0000000000002274E-2</v>
      </c>
      <c r="I113" s="29">
        <v>-3.7313432835817117E-4</v>
      </c>
    </row>
    <row r="114" spans="1:9" x14ac:dyDescent="0.25">
      <c r="A114" s="31" t="s">
        <v>10</v>
      </c>
      <c r="B114" s="32" t="s">
        <v>230</v>
      </c>
      <c r="C114" s="32" t="s">
        <v>925</v>
      </c>
      <c r="D114" s="32" t="s">
        <v>926</v>
      </c>
      <c r="E114" s="33">
        <v>218.00999450683594</v>
      </c>
      <c r="F114" s="33" t="s">
        <v>927</v>
      </c>
      <c r="G114" s="33">
        <v>183.2</v>
      </c>
      <c r="H114" s="33">
        <v>-0.14000000000001478</v>
      </c>
      <c r="I114" s="29">
        <v>-7.6360859605117959E-4</v>
      </c>
    </row>
    <row r="115" spans="1:9" x14ac:dyDescent="0.25">
      <c r="A115" s="31" t="s">
        <v>10</v>
      </c>
      <c r="B115" s="32" t="s">
        <v>230</v>
      </c>
      <c r="C115" s="32" t="s">
        <v>928</v>
      </c>
      <c r="D115" s="32" t="s">
        <v>929</v>
      </c>
      <c r="E115" s="33">
        <v>27.25</v>
      </c>
      <c r="F115" s="33" t="s">
        <v>930</v>
      </c>
      <c r="G115" s="33">
        <v>22.9</v>
      </c>
      <c r="H115" s="33">
        <v>-2.0000000000003126E-2</v>
      </c>
      <c r="I115" s="29">
        <v>-8.7260034904024231E-4</v>
      </c>
    </row>
    <row r="116" spans="1:9" x14ac:dyDescent="0.25">
      <c r="A116" s="31" t="s">
        <v>10</v>
      </c>
      <c r="B116" s="32" t="s">
        <v>230</v>
      </c>
      <c r="C116" s="32" t="s">
        <v>931</v>
      </c>
      <c r="D116" s="32" t="s">
        <v>932</v>
      </c>
      <c r="E116" s="33">
        <v>218.00999450683594</v>
      </c>
      <c r="F116" s="33" t="s">
        <v>927</v>
      </c>
      <c r="G116" s="33">
        <v>183.2</v>
      </c>
      <c r="H116" s="33">
        <v>-0.14000000000001478</v>
      </c>
      <c r="I116" s="29">
        <v>-7.6360859605117959E-4</v>
      </c>
    </row>
    <row r="117" spans="1:9" x14ac:dyDescent="0.25">
      <c r="A117" s="31" t="s">
        <v>10</v>
      </c>
      <c r="B117" s="32" t="s">
        <v>230</v>
      </c>
      <c r="C117" s="32" t="s">
        <v>933</v>
      </c>
      <c r="D117" s="32" t="s">
        <v>934</v>
      </c>
      <c r="E117" s="33">
        <v>27.25</v>
      </c>
      <c r="F117" s="33" t="s">
        <v>930</v>
      </c>
      <c r="G117" s="33">
        <v>22.9</v>
      </c>
      <c r="H117" s="33">
        <v>-2.0000000000003126E-2</v>
      </c>
      <c r="I117" s="29">
        <v>-8.7260034904024231E-4</v>
      </c>
    </row>
    <row r="118" spans="1:9" x14ac:dyDescent="0.25">
      <c r="A118" s="31" t="s">
        <v>10</v>
      </c>
      <c r="B118" s="32" t="s">
        <v>20</v>
      </c>
      <c r="C118" s="32" t="s">
        <v>935</v>
      </c>
      <c r="D118" s="32" t="s">
        <v>936</v>
      </c>
      <c r="E118" s="33">
        <v>0.89999997615814209</v>
      </c>
      <c r="F118" s="33" t="s">
        <v>176</v>
      </c>
      <c r="G118" s="33">
        <v>0.67</v>
      </c>
      <c r="H118" s="33">
        <v>-9.9999999999999978E-2</v>
      </c>
      <c r="I118" s="29">
        <v>-0.1298701298701298</v>
      </c>
    </row>
    <row r="119" spans="1:9" x14ac:dyDescent="0.25">
      <c r="A119" s="31" t="s">
        <v>10</v>
      </c>
      <c r="B119" s="32" t="s">
        <v>20</v>
      </c>
      <c r="C119" s="32" t="s">
        <v>937</v>
      </c>
      <c r="D119" s="32" t="s">
        <v>938</v>
      </c>
      <c r="E119" s="33">
        <v>1.8999999761581421</v>
      </c>
      <c r="F119" s="33" t="s">
        <v>939</v>
      </c>
      <c r="G119" s="33">
        <v>1.4</v>
      </c>
      <c r="H119" s="33">
        <v>-0.2200000000000002</v>
      </c>
      <c r="I119" s="29">
        <v>-0.13580246913580263</v>
      </c>
    </row>
    <row r="120" spans="1:9" x14ac:dyDescent="0.25">
      <c r="A120" s="31" t="s">
        <v>10</v>
      </c>
      <c r="B120" s="32" t="s">
        <v>940</v>
      </c>
      <c r="C120" s="32" t="s">
        <v>941</v>
      </c>
      <c r="D120" s="32" t="s">
        <v>942</v>
      </c>
      <c r="E120" s="33">
        <v>1.6000000238418579</v>
      </c>
      <c r="F120" s="33" t="s">
        <v>943</v>
      </c>
      <c r="G120" s="33">
        <v>1.25</v>
      </c>
      <c r="H120" s="33">
        <v>-0.42999999999999994</v>
      </c>
      <c r="I120" s="29">
        <v>-0.25595238095238093</v>
      </c>
    </row>
    <row r="121" spans="1:9" x14ac:dyDescent="0.25">
      <c r="A121" s="31" t="s">
        <v>10</v>
      </c>
      <c r="B121" s="32" t="s">
        <v>940</v>
      </c>
      <c r="C121" s="32" t="s">
        <v>944</v>
      </c>
      <c r="D121" s="32" t="s">
        <v>945</v>
      </c>
      <c r="E121" s="33">
        <v>7.3600001335144043</v>
      </c>
      <c r="F121" s="33" t="s">
        <v>946</v>
      </c>
      <c r="G121" s="33">
        <v>5.75</v>
      </c>
      <c r="H121" s="33">
        <v>-1.9299999999999997</v>
      </c>
      <c r="I121" s="29">
        <v>-0.25130208333333326</v>
      </c>
    </row>
    <row r="122" spans="1:9" x14ac:dyDescent="0.25">
      <c r="A122" s="31" t="s">
        <v>10</v>
      </c>
      <c r="B122" s="32" t="s">
        <v>230</v>
      </c>
      <c r="C122" s="32" t="s">
        <v>467</v>
      </c>
      <c r="D122" s="32" t="s">
        <v>468</v>
      </c>
      <c r="E122" s="33">
        <v>300.30999755859375</v>
      </c>
      <c r="F122" s="33" t="s">
        <v>947</v>
      </c>
      <c r="G122" s="33">
        <v>252.36</v>
      </c>
      <c r="H122" s="33">
        <v>-3.9999999999992042E-2</v>
      </c>
      <c r="I122" s="29">
        <v>-1.5847860538820147E-4</v>
      </c>
    </row>
    <row r="123" spans="1:9" x14ac:dyDescent="0.25">
      <c r="A123" s="31" t="s">
        <v>10</v>
      </c>
      <c r="B123" s="32" t="s">
        <v>15</v>
      </c>
      <c r="C123" s="32" t="s">
        <v>948</v>
      </c>
      <c r="D123" s="32" t="s">
        <v>949</v>
      </c>
      <c r="E123" s="33">
        <v>155.85000610351563</v>
      </c>
      <c r="F123" s="33" t="s">
        <v>950</v>
      </c>
      <c r="G123" s="33">
        <v>136.71</v>
      </c>
      <c r="H123" s="33">
        <v>-448.20999999999992</v>
      </c>
      <c r="I123" s="29">
        <v>-0.76627573001436089</v>
      </c>
    </row>
    <row r="124" spans="1:9" x14ac:dyDescent="0.25">
      <c r="A124" s="31" t="s">
        <v>10</v>
      </c>
      <c r="B124" s="32" t="s">
        <v>15</v>
      </c>
      <c r="C124" s="32" t="s">
        <v>951</v>
      </c>
      <c r="D124" s="32" t="s">
        <v>952</v>
      </c>
      <c r="E124" s="33">
        <v>548.29998779296875</v>
      </c>
      <c r="F124" s="33" t="s">
        <v>953</v>
      </c>
      <c r="G124" s="33">
        <v>527.74</v>
      </c>
      <c r="H124" s="33">
        <v>-1720.3799999999999</v>
      </c>
      <c r="I124" s="29">
        <v>-0.76525274451541736</v>
      </c>
    </row>
    <row r="125" spans="1:9" x14ac:dyDescent="0.25">
      <c r="A125" s="31" t="s">
        <v>10</v>
      </c>
      <c r="B125" s="32" t="s">
        <v>263</v>
      </c>
      <c r="C125" s="32" t="s">
        <v>954</v>
      </c>
      <c r="D125" s="32" t="s">
        <v>955</v>
      </c>
      <c r="E125" s="33">
        <v>187.55000305175781</v>
      </c>
      <c r="F125" s="33" t="s">
        <v>956</v>
      </c>
      <c r="G125" s="33">
        <v>170.52</v>
      </c>
      <c r="H125" s="33">
        <v>-0.84000000000000341</v>
      </c>
      <c r="I125" s="29">
        <v>-4.9019607843137081E-3</v>
      </c>
    </row>
    <row r="126" spans="1:9" x14ac:dyDescent="0.25">
      <c r="A126" s="31" t="s">
        <v>10</v>
      </c>
      <c r="B126" s="32" t="s">
        <v>957</v>
      </c>
      <c r="C126" s="32" t="s">
        <v>958</v>
      </c>
      <c r="D126" s="32" t="s">
        <v>959</v>
      </c>
      <c r="E126" s="33">
        <v>0</v>
      </c>
      <c r="F126" s="33" t="s">
        <v>86</v>
      </c>
      <c r="G126" s="33">
        <v>6.45</v>
      </c>
      <c r="H126" s="33">
        <v>-2.419999999999999</v>
      </c>
      <c r="I126" s="29">
        <v>-0.27282976324689956</v>
      </c>
    </row>
    <row r="127" spans="1:9" x14ac:dyDescent="0.25">
      <c r="A127" s="31" t="s">
        <v>10</v>
      </c>
      <c r="B127" s="32" t="s">
        <v>957</v>
      </c>
      <c r="C127" s="32" t="s">
        <v>960</v>
      </c>
      <c r="D127" s="32" t="s">
        <v>961</v>
      </c>
      <c r="E127" s="33">
        <v>0</v>
      </c>
      <c r="F127" s="33" t="s">
        <v>86</v>
      </c>
      <c r="G127" s="33">
        <v>6.45</v>
      </c>
      <c r="H127" s="33">
        <v>-2.419999999999999</v>
      </c>
      <c r="I127" s="29">
        <v>-0.27282976324689956</v>
      </c>
    </row>
    <row r="128" spans="1:9" x14ac:dyDescent="0.25">
      <c r="A128" s="31" t="s">
        <v>10</v>
      </c>
      <c r="B128" s="32" t="s">
        <v>957</v>
      </c>
      <c r="C128" s="32" t="s">
        <v>962</v>
      </c>
      <c r="D128" s="32" t="s">
        <v>963</v>
      </c>
      <c r="E128" s="33">
        <v>0</v>
      </c>
      <c r="F128" s="33" t="s">
        <v>86</v>
      </c>
      <c r="G128" s="33">
        <v>7.95</v>
      </c>
      <c r="H128" s="33">
        <v>-0.91999999999999904</v>
      </c>
      <c r="I128" s="29">
        <v>-0.10372040586245768</v>
      </c>
    </row>
    <row r="129" spans="1:9" x14ac:dyDescent="0.25">
      <c r="A129" s="31" t="s">
        <v>10</v>
      </c>
      <c r="B129" s="32" t="s">
        <v>957</v>
      </c>
      <c r="C129" s="32" t="s">
        <v>964</v>
      </c>
      <c r="D129" s="32" t="s">
        <v>965</v>
      </c>
      <c r="E129" s="33">
        <v>0</v>
      </c>
      <c r="F129" s="33" t="s">
        <v>966</v>
      </c>
      <c r="G129" s="33">
        <v>6.45</v>
      </c>
      <c r="H129" s="33">
        <v>-2.4099999999999993</v>
      </c>
      <c r="I129" s="29">
        <v>-0.27200902934537241</v>
      </c>
    </row>
    <row r="130" spans="1:9" x14ac:dyDescent="0.25">
      <c r="A130" s="31" t="s">
        <v>10</v>
      </c>
      <c r="B130" s="32" t="s">
        <v>957</v>
      </c>
      <c r="C130" s="32" t="s">
        <v>967</v>
      </c>
      <c r="D130" s="32" t="s">
        <v>968</v>
      </c>
      <c r="E130" s="33">
        <v>0</v>
      </c>
      <c r="F130" s="33" t="s">
        <v>969</v>
      </c>
      <c r="G130" s="33">
        <v>5.95</v>
      </c>
      <c r="H130" s="33">
        <v>-0.54999999999999982</v>
      </c>
      <c r="I130" s="29">
        <v>-8.4615384615384537E-2</v>
      </c>
    </row>
    <row r="131" spans="1:9" x14ac:dyDescent="0.25">
      <c r="A131" s="31" t="s">
        <v>10</v>
      </c>
      <c r="B131" s="32" t="s">
        <v>957</v>
      </c>
      <c r="C131" s="32" t="s">
        <v>970</v>
      </c>
      <c r="D131" s="32" t="s">
        <v>971</v>
      </c>
      <c r="E131" s="33">
        <v>0</v>
      </c>
      <c r="F131" s="33" t="s">
        <v>86</v>
      </c>
      <c r="G131" s="33">
        <v>7.95</v>
      </c>
      <c r="H131" s="33">
        <v>-0.91999999999999904</v>
      </c>
      <c r="I131" s="29">
        <v>-0.10372040586245768</v>
      </c>
    </row>
    <row r="132" spans="1:9" x14ac:dyDescent="0.25">
      <c r="A132" s="31" t="s">
        <v>10</v>
      </c>
      <c r="B132" s="32" t="s">
        <v>972</v>
      </c>
      <c r="C132" s="32" t="s">
        <v>973</v>
      </c>
      <c r="D132" s="32" t="s">
        <v>974</v>
      </c>
      <c r="E132" s="33">
        <v>47.520000457763672</v>
      </c>
      <c r="F132" s="33" t="s">
        <v>975</v>
      </c>
      <c r="G132" s="33">
        <v>36</v>
      </c>
      <c r="H132" s="33">
        <v>-107.96000000000001</v>
      </c>
      <c r="I132" s="29">
        <v>-0.74993053626007233</v>
      </c>
    </row>
    <row r="133" spans="1:9" x14ac:dyDescent="0.25">
      <c r="A133" s="31" t="s">
        <v>10</v>
      </c>
      <c r="B133" s="32" t="s">
        <v>972</v>
      </c>
      <c r="C133" s="32" t="s">
        <v>976</v>
      </c>
      <c r="D133" s="32" t="s">
        <v>977</v>
      </c>
      <c r="E133" s="33">
        <v>47.520000457763672</v>
      </c>
      <c r="F133" s="33" t="s">
        <v>975</v>
      </c>
      <c r="G133" s="33">
        <v>36</v>
      </c>
      <c r="H133" s="33">
        <v>-107.96000000000001</v>
      </c>
      <c r="I133" s="29">
        <v>-0.74993053626007233</v>
      </c>
    </row>
    <row r="134" spans="1:9" x14ac:dyDescent="0.25">
      <c r="A134" s="31" t="s">
        <v>10</v>
      </c>
      <c r="B134" s="32" t="s">
        <v>230</v>
      </c>
      <c r="C134" s="32" t="s">
        <v>978</v>
      </c>
      <c r="D134" s="32" t="s">
        <v>979</v>
      </c>
      <c r="E134" s="33">
        <v>339.57998657226563</v>
      </c>
      <c r="F134" s="33" t="s">
        <v>980</v>
      </c>
      <c r="G134" s="33">
        <v>285.36</v>
      </c>
      <c r="H134" s="33">
        <v>-3.999999999996362E-2</v>
      </c>
      <c r="I134" s="29">
        <v>-1.4015416958645943E-4</v>
      </c>
    </row>
    <row r="135" spans="1:9" x14ac:dyDescent="0.25">
      <c r="A135" s="31" t="s">
        <v>10</v>
      </c>
      <c r="B135" s="32" t="s">
        <v>230</v>
      </c>
      <c r="C135" s="32" t="s">
        <v>508</v>
      </c>
      <c r="D135" s="32" t="s">
        <v>509</v>
      </c>
      <c r="E135" s="33">
        <v>92.819999694824219</v>
      </c>
      <c r="F135" s="33" t="s">
        <v>981</v>
      </c>
      <c r="G135" s="33">
        <v>78</v>
      </c>
      <c r="H135" s="33">
        <v>-1.9999999999996021E-2</v>
      </c>
      <c r="I135" s="29">
        <v>-2.5634452704426103E-4</v>
      </c>
    </row>
    <row r="136" spans="1:9" x14ac:dyDescent="0.25">
      <c r="A136" s="31" t="s">
        <v>10</v>
      </c>
      <c r="B136" s="32" t="s">
        <v>230</v>
      </c>
      <c r="C136" s="32" t="s">
        <v>510</v>
      </c>
      <c r="D136" s="32" t="s">
        <v>511</v>
      </c>
      <c r="E136" s="33">
        <v>276.3900146484375</v>
      </c>
      <c r="F136" s="33" t="s">
        <v>982</v>
      </c>
      <c r="G136" s="33">
        <v>232.26</v>
      </c>
      <c r="H136" s="33">
        <v>-2.0000000000010232E-2</v>
      </c>
      <c r="I136" s="29">
        <v>-8.6102979163116267E-5</v>
      </c>
    </row>
    <row r="137" spans="1:9" x14ac:dyDescent="0.25">
      <c r="A137" s="31" t="s">
        <v>10</v>
      </c>
      <c r="B137" s="32" t="s">
        <v>230</v>
      </c>
      <c r="C137" s="32" t="s">
        <v>512</v>
      </c>
      <c r="D137" s="32" t="s">
        <v>513</v>
      </c>
      <c r="E137" s="33">
        <v>84.819999694824219</v>
      </c>
      <c r="F137" s="33" t="s">
        <v>983</v>
      </c>
      <c r="G137" s="33">
        <v>71.28</v>
      </c>
      <c r="H137" s="33">
        <v>-1.9999999999996021E-2</v>
      </c>
      <c r="I137" s="29">
        <v>-2.8050490883579915E-4</v>
      </c>
    </row>
    <row r="138" spans="1:9" x14ac:dyDescent="0.25">
      <c r="A138" s="31" t="s">
        <v>10</v>
      </c>
      <c r="B138" s="32" t="s">
        <v>230</v>
      </c>
      <c r="C138" s="32" t="s">
        <v>514</v>
      </c>
      <c r="D138" s="32" t="s">
        <v>515</v>
      </c>
      <c r="E138" s="33">
        <v>84.819999694824219</v>
      </c>
      <c r="F138" s="33" t="s">
        <v>983</v>
      </c>
      <c r="G138" s="33">
        <v>71.28</v>
      </c>
      <c r="H138" s="33">
        <v>-1.9999999999996021E-2</v>
      </c>
      <c r="I138" s="29">
        <v>-2.8050490883579915E-4</v>
      </c>
    </row>
    <row r="139" spans="1:9" x14ac:dyDescent="0.25">
      <c r="A139" s="31" t="s">
        <v>10</v>
      </c>
      <c r="B139" s="32" t="s">
        <v>230</v>
      </c>
      <c r="C139" s="32" t="s">
        <v>516</v>
      </c>
      <c r="D139" s="32" t="s">
        <v>517</v>
      </c>
      <c r="E139" s="33">
        <v>14.140000343322754</v>
      </c>
      <c r="F139" s="33" t="s">
        <v>984</v>
      </c>
      <c r="G139" s="33">
        <v>11.88</v>
      </c>
      <c r="H139" s="33">
        <v>-9.9999999999997868E-3</v>
      </c>
      <c r="I139" s="29">
        <v>-8.41042893187538E-4</v>
      </c>
    </row>
    <row r="140" spans="1:9" x14ac:dyDescent="0.25">
      <c r="A140" s="31" t="s">
        <v>10</v>
      </c>
      <c r="B140" s="32" t="s">
        <v>230</v>
      </c>
      <c r="C140" s="32" t="s">
        <v>519</v>
      </c>
      <c r="D140" s="32" t="s">
        <v>520</v>
      </c>
      <c r="E140" s="33">
        <v>84.819999694824219</v>
      </c>
      <c r="F140" s="33" t="s">
        <v>983</v>
      </c>
      <c r="G140" s="33">
        <v>71.28</v>
      </c>
      <c r="H140" s="33">
        <v>-1.9999999999996021E-2</v>
      </c>
      <c r="I140" s="29">
        <v>-2.8050490883579915E-4</v>
      </c>
    </row>
    <row r="141" spans="1:9" x14ac:dyDescent="0.25">
      <c r="A141" s="31" t="s">
        <v>10</v>
      </c>
      <c r="B141" s="32" t="s">
        <v>230</v>
      </c>
      <c r="C141" s="32" t="s">
        <v>521</v>
      </c>
      <c r="D141" s="32" t="s">
        <v>522</v>
      </c>
      <c r="E141" s="33">
        <v>14.140000343322754</v>
      </c>
      <c r="F141" s="33" t="s">
        <v>984</v>
      </c>
      <c r="G141" s="33">
        <v>11.88</v>
      </c>
      <c r="H141" s="33">
        <v>-9.9999999999997868E-3</v>
      </c>
      <c r="I141" s="29">
        <v>-8.41042893187538E-4</v>
      </c>
    </row>
    <row r="142" spans="1:9" x14ac:dyDescent="0.25">
      <c r="A142" s="31" t="s">
        <v>10</v>
      </c>
      <c r="B142" s="32" t="s">
        <v>230</v>
      </c>
      <c r="C142" s="32" t="s">
        <v>523</v>
      </c>
      <c r="D142" s="32" t="s">
        <v>524</v>
      </c>
      <c r="E142" s="33">
        <v>84.819999694824219</v>
      </c>
      <c r="F142" s="33" t="s">
        <v>983</v>
      </c>
      <c r="G142" s="33">
        <v>71.28</v>
      </c>
      <c r="H142" s="33">
        <v>-1.9999999999996021E-2</v>
      </c>
      <c r="I142" s="29">
        <v>-2.8050490883579915E-4</v>
      </c>
    </row>
    <row r="143" spans="1:9" x14ac:dyDescent="0.25">
      <c r="A143" s="31" t="s">
        <v>10</v>
      </c>
      <c r="B143" s="32" t="s">
        <v>230</v>
      </c>
      <c r="C143" s="32" t="s">
        <v>525</v>
      </c>
      <c r="D143" s="32" t="s">
        <v>526</v>
      </c>
      <c r="E143" s="33">
        <v>14.140000343322754</v>
      </c>
      <c r="F143" s="33" t="s">
        <v>984</v>
      </c>
      <c r="G143" s="33">
        <v>11.88</v>
      </c>
      <c r="H143" s="33">
        <v>-9.9999999999997868E-3</v>
      </c>
      <c r="I143" s="29">
        <v>-8.41042893187538E-4</v>
      </c>
    </row>
    <row r="144" spans="1:9" x14ac:dyDescent="0.25">
      <c r="A144" s="31" t="s">
        <v>10</v>
      </c>
      <c r="B144" s="32" t="s">
        <v>230</v>
      </c>
      <c r="C144" s="32" t="s">
        <v>535</v>
      </c>
      <c r="D144" s="32" t="s">
        <v>536</v>
      </c>
      <c r="E144" s="33">
        <v>12.520000457763672</v>
      </c>
      <c r="F144" s="33" t="s">
        <v>110</v>
      </c>
      <c r="G144" s="33">
        <v>10.52</v>
      </c>
      <c r="H144" s="33">
        <v>-5.0000000000000711E-2</v>
      </c>
      <c r="I144" s="29">
        <v>-4.7303689687796524E-3</v>
      </c>
    </row>
    <row r="145" spans="1:9" x14ac:dyDescent="0.25">
      <c r="A145" s="31" t="s">
        <v>10</v>
      </c>
      <c r="B145" s="32" t="s">
        <v>230</v>
      </c>
      <c r="C145" s="32" t="s">
        <v>537</v>
      </c>
      <c r="D145" s="32" t="s">
        <v>538</v>
      </c>
      <c r="E145" s="33">
        <v>75.110000610351563</v>
      </c>
      <c r="F145" s="33" t="s">
        <v>985</v>
      </c>
      <c r="G145" s="33">
        <v>63.12</v>
      </c>
      <c r="H145" s="33">
        <v>-0.30000000000000426</v>
      </c>
      <c r="I145" s="29">
        <v>-4.7303689687796524E-3</v>
      </c>
    </row>
    <row r="146" spans="1:9" x14ac:dyDescent="0.25">
      <c r="A146" s="31" t="s">
        <v>10</v>
      </c>
      <c r="B146" s="32" t="s">
        <v>230</v>
      </c>
      <c r="C146" s="32" t="s">
        <v>539</v>
      </c>
      <c r="D146" s="32" t="s">
        <v>540</v>
      </c>
      <c r="E146" s="33">
        <v>12.520000457763672</v>
      </c>
      <c r="F146" s="33" t="s">
        <v>110</v>
      </c>
      <c r="G146" s="33">
        <v>10.52</v>
      </c>
      <c r="H146" s="33">
        <v>-5.0000000000000711E-2</v>
      </c>
      <c r="I146" s="29">
        <v>-4.7303689687796524E-3</v>
      </c>
    </row>
    <row r="147" spans="1:9" x14ac:dyDescent="0.25">
      <c r="A147" s="31" t="s">
        <v>10</v>
      </c>
      <c r="B147" s="32" t="s">
        <v>230</v>
      </c>
      <c r="C147" s="32" t="s">
        <v>541</v>
      </c>
      <c r="D147" s="32" t="s">
        <v>542</v>
      </c>
      <c r="E147" s="33">
        <v>75.110000610351563</v>
      </c>
      <c r="F147" s="33" t="s">
        <v>985</v>
      </c>
      <c r="G147" s="33">
        <v>63.12</v>
      </c>
      <c r="H147" s="33">
        <v>-0.30000000000000426</v>
      </c>
      <c r="I147" s="29">
        <v>-4.7303689687796524E-3</v>
      </c>
    </row>
    <row r="148" spans="1:9" x14ac:dyDescent="0.25">
      <c r="A148" s="31" t="s">
        <v>10</v>
      </c>
      <c r="B148" s="32" t="s">
        <v>230</v>
      </c>
      <c r="C148" s="32" t="s">
        <v>543</v>
      </c>
      <c r="D148" s="32" t="s">
        <v>544</v>
      </c>
      <c r="E148" s="33">
        <v>75.110000610351563</v>
      </c>
      <c r="F148" s="33" t="s">
        <v>985</v>
      </c>
      <c r="G148" s="33">
        <v>63.12</v>
      </c>
      <c r="H148" s="33">
        <v>-0.30000000000000426</v>
      </c>
      <c r="I148" s="29">
        <v>-4.7303689687796524E-3</v>
      </c>
    </row>
    <row r="149" spans="1:9" x14ac:dyDescent="0.25">
      <c r="A149" s="31" t="s">
        <v>10</v>
      </c>
      <c r="B149" s="32" t="s">
        <v>230</v>
      </c>
      <c r="C149" s="32" t="s">
        <v>545</v>
      </c>
      <c r="D149" s="32" t="s">
        <v>546</v>
      </c>
      <c r="E149" s="33">
        <v>12.520000457763672</v>
      </c>
      <c r="F149" s="33" t="s">
        <v>110</v>
      </c>
      <c r="G149" s="33">
        <v>10.52</v>
      </c>
      <c r="H149" s="33">
        <v>-5.0000000000000711E-2</v>
      </c>
      <c r="I149" s="29">
        <v>-4.7303689687796524E-3</v>
      </c>
    </row>
    <row r="150" spans="1:9" x14ac:dyDescent="0.25">
      <c r="A150" s="31" t="s">
        <v>10</v>
      </c>
      <c r="B150" s="32" t="s">
        <v>230</v>
      </c>
      <c r="C150" s="32" t="s">
        <v>547</v>
      </c>
      <c r="D150" s="32" t="s">
        <v>548</v>
      </c>
      <c r="E150" s="33">
        <v>12.520000457763672</v>
      </c>
      <c r="F150" s="33" t="s">
        <v>110</v>
      </c>
      <c r="G150" s="33">
        <v>10.52</v>
      </c>
      <c r="H150" s="33">
        <v>-5.0000000000000711E-2</v>
      </c>
      <c r="I150" s="29">
        <v>-4.7303689687796524E-3</v>
      </c>
    </row>
    <row r="151" spans="1:9" x14ac:dyDescent="0.25">
      <c r="A151" s="31" t="s">
        <v>10</v>
      </c>
      <c r="B151" s="32" t="s">
        <v>230</v>
      </c>
      <c r="C151" s="32" t="s">
        <v>549</v>
      </c>
      <c r="D151" s="32" t="s">
        <v>550</v>
      </c>
      <c r="E151" s="33">
        <v>75.110000610351563</v>
      </c>
      <c r="F151" s="33" t="s">
        <v>985</v>
      </c>
      <c r="G151" s="33">
        <v>63.12</v>
      </c>
      <c r="H151" s="33">
        <v>-0.30000000000000426</v>
      </c>
      <c r="I151" s="29">
        <v>-4.7303689687796524E-3</v>
      </c>
    </row>
    <row r="152" spans="1:9" x14ac:dyDescent="0.25">
      <c r="A152" s="31" t="s">
        <v>10</v>
      </c>
      <c r="B152" s="32" t="s">
        <v>230</v>
      </c>
      <c r="C152" s="32" t="s">
        <v>551</v>
      </c>
      <c r="D152" s="32" t="s">
        <v>552</v>
      </c>
      <c r="E152" s="33">
        <v>75.110000610351563</v>
      </c>
      <c r="F152" s="33" t="s">
        <v>985</v>
      </c>
      <c r="G152" s="33">
        <v>63.12</v>
      </c>
      <c r="H152" s="33">
        <v>-0.30000000000000426</v>
      </c>
      <c r="I152" s="29">
        <v>-4.7303689687796524E-3</v>
      </c>
    </row>
    <row r="153" spans="1:9" x14ac:dyDescent="0.25">
      <c r="A153" s="31" t="s">
        <v>10</v>
      </c>
      <c r="B153" s="32" t="s">
        <v>230</v>
      </c>
      <c r="C153" s="32" t="s">
        <v>553</v>
      </c>
      <c r="D153" s="32" t="s">
        <v>554</v>
      </c>
      <c r="E153" s="33">
        <v>12.520000457763672</v>
      </c>
      <c r="F153" s="33" t="s">
        <v>110</v>
      </c>
      <c r="G153" s="33">
        <v>10.52</v>
      </c>
      <c r="H153" s="33">
        <v>-5.0000000000000711E-2</v>
      </c>
      <c r="I153" s="29">
        <v>-4.7303689687796524E-3</v>
      </c>
    </row>
    <row r="154" spans="1:9" x14ac:dyDescent="0.25">
      <c r="A154" s="31" t="s">
        <v>10</v>
      </c>
      <c r="B154" s="32" t="s">
        <v>230</v>
      </c>
      <c r="C154" s="32" t="s">
        <v>555</v>
      </c>
      <c r="D154" s="32" t="s">
        <v>556</v>
      </c>
      <c r="E154" s="33">
        <v>75.110000610351563</v>
      </c>
      <c r="F154" s="33" t="s">
        <v>985</v>
      </c>
      <c r="G154" s="33">
        <v>63.12</v>
      </c>
      <c r="H154" s="33">
        <v>-0.30000000000000426</v>
      </c>
      <c r="I154" s="29">
        <v>-4.7303689687796524E-3</v>
      </c>
    </row>
    <row r="155" spans="1:9" x14ac:dyDescent="0.25">
      <c r="A155" s="31" t="s">
        <v>10</v>
      </c>
      <c r="B155" s="32" t="s">
        <v>230</v>
      </c>
      <c r="C155" s="32" t="s">
        <v>557</v>
      </c>
      <c r="D155" s="32" t="s">
        <v>558</v>
      </c>
      <c r="E155" s="33">
        <v>12.520000457763672</v>
      </c>
      <c r="F155" s="33" t="s">
        <v>110</v>
      </c>
      <c r="G155" s="33">
        <v>10.52</v>
      </c>
      <c r="H155" s="33">
        <v>-5.0000000000000711E-2</v>
      </c>
      <c r="I155" s="29">
        <v>-4.7303689687796524E-3</v>
      </c>
    </row>
    <row r="156" spans="1:9" x14ac:dyDescent="0.25">
      <c r="A156" s="31" t="s">
        <v>10</v>
      </c>
      <c r="B156" s="32" t="s">
        <v>230</v>
      </c>
      <c r="C156" s="32" t="s">
        <v>559</v>
      </c>
      <c r="D156" s="32" t="s">
        <v>560</v>
      </c>
      <c r="E156" s="33">
        <v>75.110000610351563</v>
      </c>
      <c r="F156" s="33" t="s">
        <v>985</v>
      </c>
      <c r="G156" s="33">
        <v>63.12</v>
      </c>
      <c r="H156" s="33">
        <v>-0.30000000000000426</v>
      </c>
      <c r="I156" s="29">
        <v>-4.7303689687796524E-3</v>
      </c>
    </row>
    <row r="157" spans="1:9" x14ac:dyDescent="0.25">
      <c r="A157" s="31" t="s">
        <v>10</v>
      </c>
      <c r="B157" s="32" t="s">
        <v>230</v>
      </c>
      <c r="C157" s="32" t="s">
        <v>566</v>
      </c>
      <c r="D157" s="32" t="s">
        <v>567</v>
      </c>
      <c r="E157" s="33">
        <v>85.680000305175781</v>
      </c>
      <c r="F157" s="33" t="s">
        <v>986</v>
      </c>
      <c r="G157" s="33">
        <v>72</v>
      </c>
      <c r="H157" s="33">
        <v>-1.0000000000005116E-2</v>
      </c>
      <c r="I157" s="29">
        <v>-1.3886960144426919E-4</v>
      </c>
    </row>
    <row r="158" spans="1:9" x14ac:dyDescent="0.25">
      <c r="A158" s="31" t="s">
        <v>10</v>
      </c>
      <c r="B158" s="32" t="s">
        <v>230</v>
      </c>
      <c r="C158" s="32" t="s">
        <v>568</v>
      </c>
      <c r="D158" s="32" t="s">
        <v>569</v>
      </c>
      <c r="E158" s="33">
        <v>12.520000457763672</v>
      </c>
      <c r="F158" s="33" t="s">
        <v>110</v>
      </c>
      <c r="G158" s="33">
        <v>10.52</v>
      </c>
      <c r="H158" s="33">
        <v>-5.0000000000000711E-2</v>
      </c>
      <c r="I158" s="29">
        <v>-4.7303689687796524E-3</v>
      </c>
    </row>
    <row r="159" spans="1:9" x14ac:dyDescent="0.25">
      <c r="A159" s="31" t="s">
        <v>10</v>
      </c>
      <c r="B159" s="32" t="s">
        <v>230</v>
      </c>
      <c r="C159" s="32" t="s">
        <v>570</v>
      </c>
      <c r="D159" s="32" t="s">
        <v>571</v>
      </c>
      <c r="E159" s="33">
        <v>75.110000610351563</v>
      </c>
      <c r="F159" s="33" t="s">
        <v>985</v>
      </c>
      <c r="G159" s="33">
        <v>63.12</v>
      </c>
      <c r="H159" s="33">
        <v>-0.30000000000000426</v>
      </c>
      <c r="I159" s="29">
        <v>-4.7303689687796524E-3</v>
      </c>
    </row>
    <row r="160" spans="1:9" x14ac:dyDescent="0.25">
      <c r="A160" s="31" t="s">
        <v>10</v>
      </c>
      <c r="B160" s="32" t="s">
        <v>230</v>
      </c>
      <c r="C160" s="32" t="s">
        <v>572</v>
      </c>
      <c r="D160" s="32" t="s">
        <v>573</v>
      </c>
      <c r="E160" s="33">
        <v>12.520000457763672</v>
      </c>
      <c r="F160" s="33" t="s">
        <v>110</v>
      </c>
      <c r="G160" s="33">
        <v>10.52</v>
      </c>
      <c r="H160" s="33">
        <v>-5.0000000000000711E-2</v>
      </c>
      <c r="I160" s="29">
        <v>-4.7303689687796524E-3</v>
      </c>
    </row>
    <row r="161" spans="1:9" x14ac:dyDescent="0.25">
      <c r="A161" s="31" t="s">
        <v>10</v>
      </c>
      <c r="B161" s="32" t="s">
        <v>230</v>
      </c>
      <c r="C161" s="32" t="s">
        <v>574</v>
      </c>
      <c r="D161" s="32" t="s">
        <v>575</v>
      </c>
      <c r="E161" s="33">
        <v>75.110000610351563</v>
      </c>
      <c r="F161" s="33" t="s">
        <v>985</v>
      </c>
      <c r="G161" s="33">
        <v>63.12</v>
      </c>
      <c r="H161" s="33">
        <v>-0.30000000000000426</v>
      </c>
      <c r="I161" s="29">
        <v>-4.7303689687796524E-3</v>
      </c>
    </row>
    <row r="162" spans="1:9" x14ac:dyDescent="0.25">
      <c r="A162" s="31" t="s">
        <v>10</v>
      </c>
      <c r="B162" s="32" t="s">
        <v>230</v>
      </c>
      <c r="C162" s="32" t="s">
        <v>576</v>
      </c>
      <c r="D162" s="32" t="s">
        <v>577</v>
      </c>
      <c r="E162" s="33">
        <v>12.520000457763672</v>
      </c>
      <c r="F162" s="33" t="s">
        <v>110</v>
      </c>
      <c r="G162" s="33">
        <v>10.52</v>
      </c>
      <c r="H162" s="33">
        <v>-5.0000000000000711E-2</v>
      </c>
      <c r="I162" s="29">
        <v>-4.7303689687796524E-3</v>
      </c>
    </row>
    <row r="163" spans="1:9" x14ac:dyDescent="0.25">
      <c r="A163" s="31" t="s">
        <v>10</v>
      </c>
      <c r="B163" s="32" t="s">
        <v>230</v>
      </c>
      <c r="C163" s="32" t="s">
        <v>578</v>
      </c>
      <c r="D163" s="32" t="s">
        <v>579</v>
      </c>
      <c r="E163" s="33">
        <v>75.110000610351563</v>
      </c>
      <c r="F163" s="33" t="s">
        <v>985</v>
      </c>
      <c r="G163" s="33">
        <v>63.12</v>
      </c>
      <c r="H163" s="33">
        <v>-0.30000000000000426</v>
      </c>
      <c r="I163" s="29">
        <v>-4.7303689687796524E-3</v>
      </c>
    </row>
    <row r="164" spans="1:9" x14ac:dyDescent="0.25">
      <c r="A164" s="31" t="s">
        <v>10</v>
      </c>
      <c r="B164" s="32" t="s">
        <v>230</v>
      </c>
      <c r="C164" s="32" t="s">
        <v>580</v>
      </c>
      <c r="D164" s="32" t="s">
        <v>581</v>
      </c>
      <c r="E164" s="33">
        <v>75.110000610351563</v>
      </c>
      <c r="F164" s="33" t="s">
        <v>985</v>
      </c>
      <c r="G164" s="33">
        <v>63.12</v>
      </c>
      <c r="H164" s="33">
        <v>-0.30000000000000426</v>
      </c>
      <c r="I164" s="29">
        <v>-4.7303689687796524E-3</v>
      </c>
    </row>
    <row r="165" spans="1:9" x14ac:dyDescent="0.25">
      <c r="A165" s="31" t="s">
        <v>10</v>
      </c>
      <c r="B165" s="32" t="s">
        <v>230</v>
      </c>
      <c r="C165" s="32" t="s">
        <v>582</v>
      </c>
      <c r="D165" s="32" t="s">
        <v>987</v>
      </c>
      <c r="E165" s="33">
        <v>12.520000457763672</v>
      </c>
      <c r="F165" s="33" t="s">
        <v>110</v>
      </c>
      <c r="G165" s="33">
        <v>10.52</v>
      </c>
      <c r="H165" s="33">
        <v>-5.0000000000000711E-2</v>
      </c>
      <c r="I165" s="29">
        <v>-4.7303689687796524E-3</v>
      </c>
    </row>
    <row r="166" spans="1:9" x14ac:dyDescent="0.25">
      <c r="A166" s="31" t="s">
        <v>10</v>
      </c>
      <c r="B166" s="32" t="s">
        <v>230</v>
      </c>
      <c r="C166" s="32" t="s">
        <v>583</v>
      </c>
      <c r="D166" s="32" t="s">
        <v>584</v>
      </c>
      <c r="E166" s="33">
        <v>75.110000610351563</v>
      </c>
      <c r="F166" s="33" t="s">
        <v>985</v>
      </c>
      <c r="G166" s="33">
        <v>63.12</v>
      </c>
      <c r="H166" s="33">
        <v>-0.30000000000000426</v>
      </c>
      <c r="I166" s="29">
        <v>-4.7303689687796524E-3</v>
      </c>
    </row>
    <row r="167" spans="1:9" x14ac:dyDescent="0.25">
      <c r="A167" s="31" t="s">
        <v>10</v>
      </c>
      <c r="B167" s="32" t="s">
        <v>230</v>
      </c>
      <c r="C167" s="32" t="s">
        <v>585</v>
      </c>
      <c r="D167" s="32" t="s">
        <v>586</v>
      </c>
      <c r="E167" s="33">
        <v>12.520000457763672</v>
      </c>
      <c r="F167" s="33" t="s">
        <v>110</v>
      </c>
      <c r="G167" s="33">
        <v>10.52</v>
      </c>
      <c r="H167" s="33">
        <v>-5.0000000000000711E-2</v>
      </c>
      <c r="I167" s="29">
        <v>-4.7303689687796524E-3</v>
      </c>
    </row>
    <row r="168" spans="1:9" x14ac:dyDescent="0.25">
      <c r="A168" s="31" t="s">
        <v>10</v>
      </c>
      <c r="B168" s="32" t="s">
        <v>230</v>
      </c>
      <c r="C168" s="32" t="s">
        <v>587</v>
      </c>
      <c r="D168" s="32" t="s">
        <v>588</v>
      </c>
      <c r="E168" s="33">
        <v>75.110000610351563</v>
      </c>
      <c r="F168" s="33" t="s">
        <v>985</v>
      </c>
      <c r="G168" s="33">
        <v>63.12</v>
      </c>
      <c r="H168" s="33">
        <v>-0.30000000000000426</v>
      </c>
      <c r="I168" s="29">
        <v>-4.7303689687796524E-3</v>
      </c>
    </row>
    <row r="169" spans="1:9" x14ac:dyDescent="0.25">
      <c r="A169" s="31" t="s">
        <v>10</v>
      </c>
      <c r="B169" s="32" t="s">
        <v>230</v>
      </c>
      <c r="C169" s="32" t="s">
        <v>589</v>
      </c>
      <c r="D169" s="32" t="s">
        <v>590</v>
      </c>
      <c r="E169" s="33">
        <v>12.520000457763672</v>
      </c>
      <c r="F169" s="33" t="s">
        <v>110</v>
      </c>
      <c r="G169" s="33">
        <v>10.52</v>
      </c>
      <c r="H169" s="33">
        <v>-5.0000000000000711E-2</v>
      </c>
      <c r="I169" s="29">
        <v>-4.7303689687796524E-3</v>
      </c>
    </row>
    <row r="170" spans="1:9" x14ac:dyDescent="0.25">
      <c r="A170" s="31" t="s">
        <v>10</v>
      </c>
      <c r="B170" s="32" t="s">
        <v>230</v>
      </c>
      <c r="C170" s="32" t="s">
        <v>591</v>
      </c>
      <c r="D170" s="32" t="s">
        <v>592</v>
      </c>
      <c r="E170" s="33">
        <v>75.110000610351563</v>
      </c>
      <c r="F170" s="33" t="s">
        <v>985</v>
      </c>
      <c r="G170" s="33">
        <v>63.12</v>
      </c>
      <c r="H170" s="33">
        <v>-0.30000000000000426</v>
      </c>
      <c r="I170" s="29">
        <v>-4.7303689687796524E-3</v>
      </c>
    </row>
    <row r="171" spans="1:9" x14ac:dyDescent="0.25">
      <c r="A171" s="31" t="s">
        <v>10</v>
      </c>
      <c r="B171" s="32" t="s">
        <v>230</v>
      </c>
      <c r="C171" s="32" t="s">
        <v>593</v>
      </c>
      <c r="D171" s="32" t="s">
        <v>594</v>
      </c>
      <c r="E171" s="33">
        <v>3.130000114440918</v>
      </c>
      <c r="F171" s="33" t="s">
        <v>988</v>
      </c>
      <c r="G171" s="33">
        <v>2.63</v>
      </c>
      <c r="H171" s="33">
        <v>-1.0000000000000231E-2</v>
      </c>
      <c r="I171" s="29">
        <v>-3.7878787878788955E-3</v>
      </c>
    </row>
    <row r="172" spans="1:9" x14ac:dyDescent="0.25">
      <c r="A172" s="31" t="s">
        <v>10</v>
      </c>
      <c r="B172" s="32" t="s">
        <v>230</v>
      </c>
      <c r="C172" s="32" t="s">
        <v>595</v>
      </c>
      <c r="D172" s="32" t="s">
        <v>596</v>
      </c>
      <c r="E172" s="33">
        <v>75.110000610351563</v>
      </c>
      <c r="F172" s="33" t="s">
        <v>989</v>
      </c>
      <c r="G172" s="33">
        <v>63.12</v>
      </c>
      <c r="H172" s="33">
        <v>-0.31000000000000227</v>
      </c>
      <c r="I172" s="29">
        <v>-4.8872773135740788E-3</v>
      </c>
    </row>
    <row r="173" spans="1:9" x14ac:dyDescent="0.25">
      <c r="A173" s="31" t="s">
        <v>10</v>
      </c>
      <c r="B173" s="32" t="s">
        <v>230</v>
      </c>
      <c r="C173" s="32" t="s">
        <v>597</v>
      </c>
      <c r="D173" s="32" t="s">
        <v>598</v>
      </c>
      <c r="E173" s="33">
        <v>12.520000457763672</v>
      </c>
      <c r="F173" s="33" t="s">
        <v>990</v>
      </c>
      <c r="G173" s="33">
        <v>10.52</v>
      </c>
      <c r="H173" s="33">
        <v>-6.0000000000000497E-2</v>
      </c>
      <c r="I173" s="29">
        <v>-5.6710775047259521E-3</v>
      </c>
    </row>
    <row r="174" spans="1:9" x14ac:dyDescent="0.25">
      <c r="A174" s="31" t="s">
        <v>10</v>
      </c>
      <c r="B174" s="32" t="s">
        <v>230</v>
      </c>
      <c r="C174" s="32" t="s">
        <v>599</v>
      </c>
      <c r="D174" s="32" t="s">
        <v>600</v>
      </c>
      <c r="E174" s="33">
        <v>3.130000114440918</v>
      </c>
      <c r="F174" s="33" t="s">
        <v>988</v>
      </c>
      <c r="G174" s="33">
        <v>2.63</v>
      </c>
      <c r="H174" s="33">
        <v>-1.0000000000000231E-2</v>
      </c>
      <c r="I174" s="29">
        <v>-3.7878787878788955E-3</v>
      </c>
    </row>
    <row r="175" spans="1:9" x14ac:dyDescent="0.25">
      <c r="A175" s="31" t="s">
        <v>10</v>
      </c>
      <c r="B175" s="32" t="s">
        <v>230</v>
      </c>
      <c r="C175" s="32" t="s">
        <v>601</v>
      </c>
      <c r="D175" s="32" t="s">
        <v>602</v>
      </c>
      <c r="E175" s="33">
        <v>75.110000610351563</v>
      </c>
      <c r="F175" s="33" t="s">
        <v>989</v>
      </c>
      <c r="G175" s="33">
        <v>63.12</v>
      </c>
      <c r="H175" s="33">
        <v>-0.31000000000000227</v>
      </c>
      <c r="I175" s="29">
        <v>-4.8872773135740788E-3</v>
      </c>
    </row>
    <row r="176" spans="1:9" x14ac:dyDescent="0.25">
      <c r="A176" s="31" t="s">
        <v>10</v>
      </c>
      <c r="B176" s="32" t="s">
        <v>230</v>
      </c>
      <c r="C176" s="32" t="s">
        <v>603</v>
      </c>
      <c r="D176" s="32" t="s">
        <v>604</v>
      </c>
      <c r="E176" s="33">
        <v>12.520000457763672</v>
      </c>
      <c r="F176" s="33" t="s">
        <v>990</v>
      </c>
      <c r="G176" s="33">
        <v>10.52</v>
      </c>
      <c r="H176" s="33">
        <v>-6.0000000000000497E-2</v>
      </c>
      <c r="I176" s="29">
        <v>-5.6710775047259521E-3</v>
      </c>
    </row>
    <row r="177" spans="1:9" x14ac:dyDescent="0.25">
      <c r="A177" s="31" t="s">
        <v>10</v>
      </c>
      <c r="B177" s="32" t="s">
        <v>230</v>
      </c>
      <c r="C177" s="32" t="s">
        <v>605</v>
      </c>
      <c r="D177" s="32" t="s">
        <v>606</v>
      </c>
      <c r="E177" s="33">
        <v>75.110000610351563</v>
      </c>
      <c r="F177" s="33" t="s">
        <v>989</v>
      </c>
      <c r="G177" s="33">
        <v>63.12</v>
      </c>
      <c r="H177" s="33">
        <v>-0.31000000000000227</v>
      </c>
      <c r="I177" s="29">
        <v>-4.8872773135740788E-3</v>
      </c>
    </row>
    <row r="178" spans="1:9" x14ac:dyDescent="0.25">
      <c r="A178" s="31" t="s">
        <v>10</v>
      </c>
      <c r="B178" s="32" t="s">
        <v>230</v>
      </c>
      <c r="C178" s="32" t="s">
        <v>607</v>
      </c>
      <c r="D178" s="32" t="s">
        <v>608</v>
      </c>
      <c r="E178" s="33">
        <v>3.130000114440918</v>
      </c>
      <c r="F178" s="33" t="s">
        <v>988</v>
      </c>
      <c r="G178" s="33">
        <v>2.63</v>
      </c>
      <c r="H178" s="33">
        <v>-1.0000000000000231E-2</v>
      </c>
      <c r="I178" s="29">
        <v>-3.7878787878788955E-3</v>
      </c>
    </row>
    <row r="179" spans="1:9" x14ac:dyDescent="0.25">
      <c r="A179" s="31" t="s">
        <v>10</v>
      </c>
      <c r="B179" s="32" t="s">
        <v>230</v>
      </c>
      <c r="C179" s="32" t="s">
        <v>609</v>
      </c>
      <c r="D179" s="32" t="s">
        <v>610</v>
      </c>
      <c r="E179" s="33">
        <v>75.110000610351563</v>
      </c>
      <c r="F179" s="33" t="s">
        <v>989</v>
      </c>
      <c r="G179" s="33">
        <v>63.12</v>
      </c>
      <c r="H179" s="33">
        <v>-0.31000000000000227</v>
      </c>
      <c r="I179" s="29">
        <v>-4.8872773135740788E-3</v>
      </c>
    </row>
    <row r="180" spans="1:9" x14ac:dyDescent="0.25">
      <c r="A180" s="31" t="s">
        <v>10</v>
      </c>
      <c r="B180" s="32" t="s">
        <v>230</v>
      </c>
      <c r="C180" s="32" t="s">
        <v>611</v>
      </c>
      <c r="D180" s="32" t="s">
        <v>612</v>
      </c>
      <c r="E180" s="33">
        <v>12.520000457763672</v>
      </c>
      <c r="F180" s="33" t="s">
        <v>990</v>
      </c>
      <c r="G180" s="33">
        <v>10.52</v>
      </c>
      <c r="H180" s="33">
        <v>-6.0000000000000497E-2</v>
      </c>
      <c r="I180" s="29">
        <v>-5.6710775047259521E-3</v>
      </c>
    </row>
    <row r="181" spans="1:9" x14ac:dyDescent="0.25">
      <c r="A181" s="31" t="s">
        <v>10</v>
      </c>
      <c r="B181" s="32" t="s">
        <v>230</v>
      </c>
      <c r="C181" s="32" t="s">
        <v>613</v>
      </c>
      <c r="D181" s="32" t="s">
        <v>614</v>
      </c>
      <c r="E181" s="33">
        <v>3.130000114440918</v>
      </c>
      <c r="F181" s="33" t="s">
        <v>988</v>
      </c>
      <c r="G181" s="33">
        <v>2.63</v>
      </c>
      <c r="H181" s="33">
        <v>-1.0000000000000231E-2</v>
      </c>
      <c r="I181" s="29">
        <v>-3.7878787878788955E-3</v>
      </c>
    </row>
    <row r="182" spans="1:9" x14ac:dyDescent="0.25">
      <c r="A182" s="31" t="s">
        <v>10</v>
      </c>
      <c r="B182" s="32" t="s">
        <v>230</v>
      </c>
      <c r="C182" s="32" t="s">
        <v>615</v>
      </c>
      <c r="D182" s="32" t="s">
        <v>616</v>
      </c>
      <c r="E182" s="33">
        <v>75.110000610351563</v>
      </c>
      <c r="F182" s="33" t="s">
        <v>989</v>
      </c>
      <c r="G182" s="33">
        <v>63.12</v>
      </c>
      <c r="H182" s="33">
        <v>-0.31000000000000227</v>
      </c>
      <c r="I182" s="29">
        <v>-4.8872773135740788E-3</v>
      </c>
    </row>
    <row r="183" spans="1:9" x14ac:dyDescent="0.25">
      <c r="A183" s="31" t="s">
        <v>10</v>
      </c>
      <c r="B183" s="32" t="s">
        <v>230</v>
      </c>
      <c r="C183" s="32" t="s">
        <v>617</v>
      </c>
      <c r="D183" s="32" t="s">
        <v>618</v>
      </c>
      <c r="E183" s="33">
        <v>12.520000457763672</v>
      </c>
      <c r="F183" s="33" t="s">
        <v>990</v>
      </c>
      <c r="G183" s="33">
        <v>10.52</v>
      </c>
      <c r="H183" s="33">
        <v>-6.0000000000000497E-2</v>
      </c>
      <c r="I183" s="29">
        <v>-5.6710775047259521E-3</v>
      </c>
    </row>
    <row r="184" spans="1:9" x14ac:dyDescent="0.25">
      <c r="A184" s="31" t="s">
        <v>10</v>
      </c>
      <c r="B184" s="32" t="s">
        <v>72</v>
      </c>
      <c r="C184" s="32" t="s">
        <v>991</v>
      </c>
      <c r="D184" s="32" t="s">
        <v>992</v>
      </c>
      <c r="E184" s="33">
        <v>0</v>
      </c>
      <c r="F184" s="33" t="s">
        <v>993</v>
      </c>
      <c r="G184" s="33">
        <v>22.6</v>
      </c>
      <c r="H184" s="33">
        <v>-8.759999999999998</v>
      </c>
      <c r="I184" s="29">
        <v>-0.27933673469387754</v>
      </c>
    </row>
    <row r="185" spans="1:9" x14ac:dyDescent="0.25">
      <c r="A185" s="31" t="s">
        <v>10</v>
      </c>
      <c r="B185" s="32" t="s">
        <v>72</v>
      </c>
      <c r="C185" s="32" t="s">
        <v>994</v>
      </c>
      <c r="D185" s="32" t="s">
        <v>995</v>
      </c>
      <c r="E185" s="33">
        <v>0</v>
      </c>
      <c r="F185" s="33" t="s">
        <v>27</v>
      </c>
      <c r="G185" s="33">
        <v>3.39</v>
      </c>
      <c r="H185" s="33">
        <v>-1.31</v>
      </c>
      <c r="I185" s="29">
        <v>-0.27872340425531916</v>
      </c>
    </row>
    <row r="186" spans="1:9" x14ac:dyDescent="0.25">
      <c r="A186" s="31" t="s">
        <v>10</v>
      </c>
      <c r="B186" s="32" t="s">
        <v>72</v>
      </c>
      <c r="C186" s="32" t="s">
        <v>996</v>
      </c>
      <c r="D186" s="32" t="s">
        <v>997</v>
      </c>
      <c r="E186" s="33">
        <v>0</v>
      </c>
      <c r="F186" s="33" t="s">
        <v>998</v>
      </c>
      <c r="G186" s="33">
        <v>7.35</v>
      </c>
      <c r="H186" s="33">
        <v>-2.84</v>
      </c>
      <c r="I186" s="29">
        <v>-0.27870461236506383</v>
      </c>
    </row>
    <row r="187" spans="1:9" x14ac:dyDescent="0.25">
      <c r="A187" s="31" t="s">
        <v>10</v>
      </c>
      <c r="B187" s="32" t="s">
        <v>72</v>
      </c>
      <c r="C187" s="32" t="s">
        <v>999</v>
      </c>
      <c r="D187" s="32" t="s">
        <v>1000</v>
      </c>
      <c r="E187" s="33">
        <v>0</v>
      </c>
      <c r="F187" s="33" t="s">
        <v>664</v>
      </c>
      <c r="G187" s="33">
        <v>13.56</v>
      </c>
      <c r="H187" s="33">
        <v>-5.42</v>
      </c>
      <c r="I187" s="29">
        <v>-0.28556375131717593</v>
      </c>
    </row>
    <row r="188" spans="1:9" x14ac:dyDescent="0.25">
      <c r="A188" s="31" t="s">
        <v>10</v>
      </c>
      <c r="B188" s="32" t="s">
        <v>20</v>
      </c>
      <c r="C188" s="32" t="s">
        <v>1001</v>
      </c>
      <c r="D188" s="32" t="s">
        <v>1002</v>
      </c>
      <c r="E188" s="33">
        <v>93.400001525878906</v>
      </c>
      <c r="F188" s="33" t="s">
        <v>1003</v>
      </c>
      <c r="G188" s="33">
        <v>75.95</v>
      </c>
      <c r="H188" s="33">
        <v>-34.549999999999997</v>
      </c>
      <c r="I188" s="29">
        <v>-0.31266968325791855</v>
      </c>
    </row>
    <row r="189" spans="1:9" x14ac:dyDescent="0.25">
      <c r="A189" s="31" t="s">
        <v>10</v>
      </c>
      <c r="B189" s="32" t="s">
        <v>78</v>
      </c>
      <c r="C189" s="32" t="s">
        <v>1004</v>
      </c>
      <c r="D189" s="32" t="s">
        <v>1005</v>
      </c>
      <c r="E189" s="33">
        <v>8.8000001907348633</v>
      </c>
      <c r="F189" s="33" t="s">
        <v>1006</v>
      </c>
      <c r="G189" s="33">
        <v>6.44</v>
      </c>
      <c r="H189" s="33">
        <v>-6.88</v>
      </c>
      <c r="I189" s="29">
        <v>-0.51651651651651642</v>
      </c>
    </row>
    <row r="190" spans="1:9" x14ac:dyDescent="0.25">
      <c r="A190" s="31" t="s">
        <v>10</v>
      </c>
      <c r="B190" s="32" t="s">
        <v>136</v>
      </c>
      <c r="C190" s="32" t="s">
        <v>1007</v>
      </c>
      <c r="D190" s="32" t="s">
        <v>1008</v>
      </c>
      <c r="E190" s="33">
        <v>0</v>
      </c>
      <c r="F190" s="33" t="s">
        <v>1009</v>
      </c>
      <c r="G190" s="33">
        <v>99.35</v>
      </c>
      <c r="H190" s="33">
        <v>-13.150000000000006</v>
      </c>
      <c r="I190" s="29">
        <v>-0.11688888888888893</v>
      </c>
    </row>
    <row r="191" spans="1:9" x14ac:dyDescent="0.25">
      <c r="A191" s="31" t="s">
        <v>10</v>
      </c>
      <c r="B191" s="32" t="s">
        <v>136</v>
      </c>
      <c r="C191" s="32" t="s">
        <v>1010</v>
      </c>
      <c r="D191" s="32" t="s">
        <v>1011</v>
      </c>
      <c r="E191" s="33">
        <v>0</v>
      </c>
      <c r="F191" s="33" t="s">
        <v>1009</v>
      </c>
      <c r="G191" s="33">
        <v>99.35</v>
      </c>
      <c r="H191" s="33">
        <v>-13.150000000000006</v>
      </c>
      <c r="I191" s="29">
        <v>-0.11688888888888893</v>
      </c>
    </row>
    <row r="192" spans="1:9" x14ac:dyDescent="0.25">
      <c r="A192" s="31" t="s">
        <v>10</v>
      </c>
      <c r="B192" s="32" t="s">
        <v>136</v>
      </c>
      <c r="C192" s="32" t="s">
        <v>1012</v>
      </c>
      <c r="D192" s="32" t="s">
        <v>1013</v>
      </c>
      <c r="E192" s="33">
        <v>0</v>
      </c>
      <c r="F192" s="33" t="s">
        <v>95</v>
      </c>
      <c r="G192" s="33">
        <v>19.850000000000001</v>
      </c>
      <c r="H192" s="33">
        <v>-2.6499999999999986</v>
      </c>
      <c r="I192" s="29">
        <v>-0.11777777777777776</v>
      </c>
    </row>
    <row r="193" spans="1:9" x14ac:dyDescent="0.25">
      <c r="A193" s="31" t="s">
        <v>10</v>
      </c>
      <c r="B193" s="32" t="s">
        <v>146</v>
      </c>
      <c r="C193" s="32" t="s">
        <v>1014</v>
      </c>
      <c r="D193" s="32" t="s">
        <v>1015</v>
      </c>
      <c r="E193" s="33">
        <v>22.299999237060547</v>
      </c>
      <c r="F193" s="33" t="s">
        <v>1016</v>
      </c>
      <c r="G193" s="33">
        <v>16.52</v>
      </c>
      <c r="H193" s="33">
        <v>-5.9999999999998721E-2</v>
      </c>
      <c r="I193" s="29">
        <v>-3.6188178528346882E-3</v>
      </c>
    </row>
    <row r="194" spans="1:9" x14ac:dyDescent="0.25">
      <c r="A194" s="31" t="s">
        <v>10</v>
      </c>
      <c r="B194" s="32" t="s">
        <v>1017</v>
      </c>
      <c r="C194" s="32" t="s">
        <v>1018</v>
      </c>
      <c r="D194" s="32" t="s">
        <v>1019</v>
      </c>
      <c r="E194" s="33">
        <v>0</v>
      </c>
      <c r="F194" s="33" t="s">
        <v>240</v>
      </c>
      <c r="G194" s="33">
        <v>19.75</v>
      </c>
      <c r="H194" s="33">
        <v>-0.73999999999999844</v>
      </c>
      <c r="I194" s="29">
        <v>-3.6115178135675885E-2</v>
      </c>
    </row>
    <row r="195" spans="1:9" x14ac:dyDescent="0.25">
      <c r="A195" s="31" t="s">
        <v>10</v>
      </c>
      <c r="B195" s="32" t="s">
        <v>1017</v>
      </c>
      <c r="C195" s="32" t="s">
        <v>1020</v>
      </c>
      <c r="D195" s="32" t="s">
        <v>1021</v>
      </c>
      <c r="E195" s="33">
        <v>0</v>
      </c>
      <c r="F195" s="33" t="s">
        <v>240</v>
      </c>
      <c r="G195" s="33">
        <v>19.75</v>
      </c>
      <c r="H195" s="33">
        <v>-0.73999999999999844</v>
      </c>
      <c r="I195" s="29">
        <v>-3.6115178135675885E-2</v>
      </c>
    </row>
    <row r="196" spans="1:9" x14ac:dyDescent="0.25">
      <c r="A196" s="31" t="s">
        <v>10</v>
      </c>
      <c r="B196" s="32" t="s">
        <v>263</v>
      </c>
      <c r="C196" s="32" t="s">
        <v>1022</v>
      </c>
      <c r="D196" s="32" t="s">
        <v>1023</v>
      </c>
      <c r="E196" s="33">
        <v>29.450000762939453</v>
      </c>
      <c r="F196" s="33" t="s">
        <v>122</v>
      </c>
      <c r="G196" s="33">
        <v>22.32</v>
      </c>
      <c r="H196" s="33">
        <v>-1.1799999999999997</v>
      </c>
      <c r="I196" s="29">
        <v>-5.0212765957446837E-2</v>
      </c>
    </row>
    <row r="197" spans="1:9" x14ac:dyDescent="0.25">
      <c r="A197" s="31" t="s">
        <v>10</v>
      </c>
      <c r="B197" s="32" t="s">
        <v>1024</v>
      </c>
      <c r="C197" s="32" t="s">
        <v>1025</v>
      </c>
      <c r="D197" s="32" t="s">
        <v>1026</v>
      </c>
      <c r="E197" s="33">
        <v>63.490001678466797</v>
      </c>
      <c r="F197" s="33" t="s">
        <v>1027</v>
      </c>
      <c r="G197" s="33">
        <v>49.6</v>
      </c>
      <c r="H197" s="33">
        <v>-1.4499999999999957</v>
      </c>
      <c r="I197" s="29">
        <v>-2.8403525954945996E-2</v>
      </c>
    </row>
    <row r="198" spans="1:9" x14ac:dyDescent="0.25">
      <c r="A198" s="31" t="s">
        <v>10</v>
      </c>
      <c r="B198" s="32" t="s">
        <v>230</v>
      </c>
      <c r="C198" s="32" t="s">
        <v>648</v>
      </c>
      <c r="D198" s="32" t="s">
        <v>649</v>
      </c>
      <c r="E198" s="33">
        <v>19.030000686645508</v>
      </c>
      <c r="F198" s="33" t="s">
        <v>134</v>
      </c>
      <c r="G198" s="33">
        <v>15.99</v>
      </c>
      <c r="H198" s="33">
        <v>-9.9999999999997868E-3</v>
      </c>
      <c r="I198" s="29">
        <v>-6.2499999999998668E-4</v>
      </c>
    </row>
    <row r="199" spans="1:9" x14ac:dyDescent="0.25">
      <c r="A199" s="31" t="s">
        <v>10</v>
      </c>
      <c r="B199" s="32" t="s">
        <v>230</v>
      </c>
      <c r="C199" s="32" t="s">
        <v>650</v>
      </c>
      <c r="D199" s="32" t="s">
        <v>651</v>
      </c>
      <c r="E199" s="33">
        <v>228.33999633789063</v>
      </c>
      <c r="F199" s="33" t="s">
        <v>1028</v>
      </c>
      <c r="G199" s="33">
        <v>191.88</v>
      </c>
      <c r="H199" s="33">
        <v>-0.11000000000001364</v>
      </c>
      <c r="I199" s="29">
        <v>-5.7294650763062283E-4</v>
      </c>
    </row>
    <row r="200" spans="1:9" x14ac:dyDescent="0.25">
      <c r="A200" s="31" t="s">
        <v>10</v>
      </c>
      <c r="B200" s="32" t="s">
        <v>230</v>
      </c>
      <c r="C200" s="32" t="s">
        <v>656</v>
      </c>
      <c r="D200" s="32" t="s">
        <v>657</v>
      </c>
      <c r="E200" s="33">
        <v>821.530029296875</v>
      </c>
      <c r="F200" s="33" t="s">
        <v>1029</v>
      </c>
      <c r="G200" s="33">
        <v>690.36</v>
      </c>
      <c r="H200" s="33">
        <v>-1.999999999998181E-2</v>
      </c>
      <c r="I200" s="29">
        <v>-2.8969552999802417E-5</v>
      </c>
    </row>
    <row r="201" spans="1:9" x14ac:dyDescent="0.25">
      <c r="A201" s="31" t="s">
        <v>10</v>
      </c>
      <c r="B201" s="32" t="s">
        <v>230</v>
      </c>
      <c r="C201" s="32" t="s">
        <v>658</v>
      </c>
      <c r="D201" s="32" t="s">
        <v>659</v>
      </c>
      <c r="E201" s="33">
        <v>12.479999542236328</v>
      </c>
      <c r="F201" s="33" t="s">
        <v>85</v>
      </c>
      <c r="G201" s="33">
        <v>10.49</v>
      </c>
      <c r="H201" s="33">
        <v>-9.9999999999997868E-3</v>
      </c>
      <c r="I201" s="29">
        <v>-9.5238095238092679E-4</v>
      </c>
    </row>
    <row r="202" spans="1:9" x14ac:dyDescent="0.25">
      <c r="A202" s="31" t="s">
        <v>10</v>
      </c>
      <c r="B202" s="32" t="s">
        <v>230</v>
      </c>
      <c r="C202" s="32" t="s">
        <v>660</v>
      </c>
      <c r="D202" s="32" t="s">
        <v>661</v>
      </c>
      <c r="E202" s="33">
        <v>74.900001525878906</v>
      </c>
      <c r="F202" s="33" t="s">
        <v>1030</v>
      </c>
      <c r="G202" s="33">
        <v>62.94</v>
      </c>
      <c r="H202" s="33">
        <v>-3.0000000000001137E-2</v>
      </c>
      <c r="I202" s="29">
        <v>-4.7641734159120652E-4</v>
      </c>
    </row>
    <row r="203" spans="1:9" x14ac:dyDescent="0.25">
      <c r="A203" s="31" t="s">
        <v>10</v>
      </c>
      <c r="B203" s="32" t="s">
        <v>1031</v>
      </c>
      <c r="C203" s="32" t="s">
        <v>1032</v>
      </c>
      <c r="D203" s="32" t="s">
        <v>1033</v>
      </c>
      <c r="E203" s="33">
        <v>15.840000152587891</v>
      </c>
      <c r="F203" s="33" t="s">
        <v>109</v>
      </c>
      <c r="G203" s="33">
        <v>12</v>
      </c>
      <c r="H203" s="33">
        <v>-2.3000000000000007</v>
      </c>
      <c r="I203" s="29">
        <v>-0.16083916083916083</v>
      </c>
    </row>
    <row r="204" spans="1:9" x14ac:dyDescent="0.25">
      <c r="A204" s="31" t="s">
        <v>10</v>
      </c>
      <c r="B204" s="32" t="s">
        <v>1031</v>
      </c>
      <c r="C204" s="32" t="s">
        <v>1034</v>
      </c>
      <c r="D204" s="32" t="s">
        <v>1035</v>
      </c>
      <c r="E204" s="33">
        <v>15.840000152587891</v>
      </c>
      <c r="F204" s="33" t="s">
        <v>109</v>
      </c>
      <c r="G204" s="33">
        <v>12</v>
      </c>
      <c r="H204" s="33">
        <v>-2.3000000000000007</v>
      </c>
      <c r="I204" s="29">
        <v>-0.16083916083916083</v>
      </c>
    </row>
    <row r="205" spans="1:9" x14ac:dyDescent="0.25">
      <c r="A205" s="31" t="s">
        <v>10</v>
      </c>
      <c r="B205" s="32" t="s">
        <v>1031</v>
      </c>
      <c r="C205" s="32" t="s">
        <v>1036</v>
      </c>
      <c r="D205" s="32" t="s">
        <v>1037</v>
      </c>
      <c r="E205" s="33">
        <v>15.840000152587891</v>
      </c>
      <c r="F205" s="33" t="s">
        <v>109</v>
      </c>
      <c r="G205" s="33">
        <v>12</v>
      </c>
      <c r="H205" s="33">
        <v>-2.3000000000000007</v>
      </c>
      <c r="I205" s="29">
        <v>-0.16083916083916083</v>
      </c>
    </row>
    <row r="206" spans="1:9" x14ac:dyDescent="0.25">
      <c r="A206" s="31" t="s">
        <v>10</v>
      </c>
      <c r="B206" s="32" t="s">
        <v>1031</v>
      </c>
      <c r="C206" s="32" t="s">
        <v>1038</v>
      </c>
      <c r="D206" s="32" t="s">
        <v>1039</v>
      </c>
      <c r="E206" s="33">
        <v>15.840000152587891</v>
      </c>
      <c r="F206" s="33" t="s">
        <v>109</v>
      </c>
      <c r="G206" s="33">
        <v>12</v>
      </c>
      <c r="H206" s="33">
        <v>-2.3000000000000007</v>
      </c>
      <c r="I206" s="29">
        <v>-0.16083916083916083</v>
      </c>
    </row>
    <row r="207" spans="1:9" x14ac:dyDescent="0.25">
      <c r="A207" s="31" t="s">
        <v>10</v>
      </c>
      <c r="B207" s="32" t="s">
        <v>1031</v>
      </c>
      <c r="C207" s="32" t="s">
        <v>1040</v>
      </c>
      <c r="D207" s="32" t="s">
        <v>1041</v>
      </c>
      <c r="E207" s="33">
        <v>15.840000152587891</v>
      </c>
      <c r="F207" s="33" t="s">
        <v>109</v>
      </c>
      <c r="G207" s="33">
        <v>12</v>
      </c>
      <c r="H207" s="33">
        <v>-2.3000000000000007</v>
      </c>
      <c r="I207" s="29">
        <v>-0.16083916083916083</v>
      </c>
    </row>
    <row r="208" spans="1:9" x14ac:dyDescent="0.25">
      <c r="A208" s="31" t="s">
        <v>10</v>
      </c>
      <c r="B208" s="32" t="s">
        <v>1031</v>
      </c>
      <c r="C208" s="32" t="s">
        <v>1042</v>
      </c>
      <c r="D208" s="32" t="s">
        <v>1043</v>
      </c>
      <c r="E208" s="33">
        <v>11.880000114440918</v>
      </c>
      <c r="F208" s="33" t="s">
        <v>85</v>
      </c>
      <c r="G208" s="33">
        <v>9</v>
      </c>
      <c r="H208" s="33">
        <v>-1.5</v>
      </c>
      <c r="I208" s="29">
        <v>-0.1428571428571429</v>
      </c>
    </row>
    <row r="209" spans="1:9" x14ac:dyDescent="0.25">
      <c r="A209" s="31" t="s">
        <v>10</v>
      </c>
      <c r="B209" s="32" t="s">
        <v>1031</v>
      </c>
      <c r="C209" s="32" t="s">
        <v>1044</v>
      </c>
      <c r="D209" s="32" t="s">
        <v>1045</v>
      </c>
      <c r="E209" s="33">
        <v>11.880000114440918</v>
      </c>
      <c r="F209" s="33" t="s">
        <v>85</v>
      </c>
      <c r="G209" s="33">
        <v>9</v>
      </c>
      <c r="H209" s="33">
        <v>-1.5</v>
      </c>
      <c r="I209" s="29">
        <v>-0.1428571428571429</v>
      </c>
    </row>
    <row r="210" spans="1:9" x14ac:dyDescent="0.25">
      <c r="A210" s="31" t="s">
        <v>10</v>
      </c>
      <c r="B210" s="32" t="s">
        <v>1031</v>
      </c>
      <c r="C210" s="32" t="s">
        <v>1046</v>
      </c>
      <c r="D210" s="32" t="s">
        <v>1047</v>
      </c>
      <c r="E210" s="33">
        <v>11.880000114440918</v>
      </c>
      <c r="F210" s="33" t="s">
        <v>85</v>
      </c>
      <c r="G210" s="33">
        <v>9</v>
      </c>
      <c r="H210" s="33">
        <v>-1.5</v>
      </c>
      <c r="I210" s="29">
        <v>-0.1428571428571429</v>
      </c>
    </row>
    <row r="211" spans="1:9" x14ac:dyDescent="0.25">
      <c r="A211" s="31" t="s">
        <v>10</v>
      </c>
      <c r="B211" s="32" t="s">
        <v>1031</v>
      </c>
      <c r="C211" s="32" t="s">
        <v>1048</v>
      </c>
      <c r="D211" s="32" t="s">
        <v>1049</v>
      </c>
      <c r="E211" s="33">
        <v>7</v>
      </c>
      <c r="F211" s="33" t="s">
        <v>54</v>
      </c>
      <c r="G211" s="33">
        <v>5.3</v>
      </c>
      <c r="H211" s="33">
        <v>-0.40000000000000036</v>
      </c>
      <c r="I211" s="29">
        <v>-7.0175438596491335E-2</v>
      </c>
    </row>
    <row r="212" spans="1:9" x14ac:dyDescent="0.25">
      <c r="A212" s="31" t="s">
        <v>10</v>
      </c>
      <c r="B212" s="32" t="s">
        <v>1031</v>
      </c>
      <c r="C212" s="32" t="s">
        <v>1050</v>
      </c>
      <c r="D212" s="32" t="s">
        <v>1051</v>
      </c>
      <c r="E212" s="33">
        <v>7</v>
      </c>
      <c r="F212" s="33" t="s">
        <v>54</v>
      </c>
      <c r="G212" s="33">
        <v>5.3</v>
      </c>
      <c r="H212" s="33">
        <v>-0.40000000000000036</v>
      </c>
      <c r="I212" s="29">
        <v>-7.0175438596491335E-2</v>
      </c>
    </row>
    <row r="213" spans="1:9" x14ac:dyDescent="0.25">
      <c r="A213" s="31" t="s">
        <v>10</v>
      </c>
      <c r="B213" s="32" t="s">
        <v>1031</v>
      </c>
      <c r="C213" s="32" t="s">
        <v>1052</v>
      </c>
      <c r="D213" s="32" t="s">
        <v>1053</v>
      </c>
      <c r="E213" s="33">
        <v>7</v>
      </c>
      <c r="F213" s="33" t="s">
        <v>54</v>
      </c>
      <c r="G213" s="33">
        <v>5.3</v>
      </c>
      <c r="H213" s="33">
        <v>-0.40000000000000036</v>
      </c>
      <c r="I213" s="29">
        <v>-7.0175438596491335E-2</v>
      </c>
    </row>
    <row r="214" spans="1:9" x14ac:dyDescent="0.25">
      <c r="A214" s="31" t="s">
        <v>10</v>
      </c>
      <c r="B214" s="32" t="s">
        <v>1031</v>
      </c>
      <c r="C214" s="32" t="s">
        <v>1054</v>
      </c>
      <c r="D214" s="32" t="s">
        <v>1055</v>
      </c>
      <c r="E214" s="33">
        <v>7.3899998664855957</v>
      </c>
      <c r="F214" s="33" t="s">
        <v>1056</v>
      </c>
      <c r="G214" s="33">
        <v>5.6</v>
      </c>
      <c r="H214" s="33">
        <v>-0.40000000000000036</v>
      </c>
      <c r="I214" s="29">
        <v>-6.6666666666666763E-2</v>
      </c>
    </row>
    <row r="215" spans="1:9" x14ac:dyDescent="0.25">
      <c r="A215" s="31" t="s">
        <v>10</v>
      </c>
      <c r="B215" s="32" t="s">
        <v>1031</v>
      </c>
      <c r="C215" s="32" t="s">
        <v>1057</v>
      </c>
      <c r="D215" s="32" t="s">
        <v>1058</v>
      </c>
      <c r="E215" s="33">
        <v>7.3899998664855957</v>
      </c>
      <c r="F215" s="33" t="s">
        <v>1056</v>
      </c>
      <c r="G215" s="33">
        <v>5.6</v>
      </c>
      <c r="H215" s="33">
        <v>-0.40000000000000036</v>
      </c>
      <c r="I215" s="29">
        <v>-6.6666666666666763E-2</v>
      </c>
    </row>
    <row r="216" spans="1:9" x14ac:dyDescent="0.25">
      <c r="A216" s="31" t="s">
        <v>10</v>
      </c>
      <c r="B216" s="32" t="s">
        <v>1031</v>
      </c>
      <c r="C216" s="32" t="s">
        <v>1059</v>
      </c>
      <c r="D216" s="32" t="s">
        <v>1060</v>
      </c>
      <c r="E216" s="33">
        <v>7.3899998664855957</v>
      </c>
      <c r="F216" s="33" t="s">
        <v>1056</v>
      </c>
      <c r="G216" s="33">
        <v>5.6</v>
      </c>
      <c r="H216" s="33">
        <v>-0.40000000000000036</v>
      </c>
      <c r="I216" s="29">
        <v>-6.6666666666666763E-2</v>
      </c>
    </row>
    <row r="217" spans="1:9" x14ac:dyDescent="0.25">
      <c r="A217" s="31" t="s">
        <v>10</v>
      </c>
      <c r="B217" s="32" t="s">
        <v>1031</v>
      </c>
      <c r="C217" s="32" t="s">
        <v>1061</v>
      </c>
      <c r="D217" s="32" t="s">
        <v>1062</v>
      </c>
      <c r="E217" s="33">
        <v>7.3899998664855957</v>
      </c>
      <c r="F217" s="33" t="s">
        <v>1056</v>
      </c>
      <c r="G217" s="33">
        <v>5.6</v>
      </c>
      <c r="H217" s="33">
        <v>-0.40000000000000036</v>
      </c>
      <c r="I217" s="29">
        <v>-6.6666666666666763E-2</v>
      </c>
    </row>
    <row r="218" spans="1:9" x14ac:dyDescent="0.25">
      <c r="A218" s="31" t="s">
        <v>10</v>
      </c>
      <c r="B218" s="32" t="s">
        <v>1031</v>
      </c>
      <c r="C218" s="32" t="s">
        <v>1063</v>
      </c>
      <c r="D218" s="32" t="s">
        <v>1064</v>
      </c>
      <c r="E218" s="33">
        <v>7.3899998664855957</v>
      </c>
      <c r="F218" s="33" t="s">
        <v>1056</v>
      </c>
      <c r="G218" s="33">
        <v>5.6</v>
      </c>
      <c r="H218" s="33">
        <v>-0.40000000000000036</v>
      </c>
      <c r="I218" s="29">
        <v>-6.6666666666666763E-2</v>
      </c>
    </row>
    <row r="219" spans="1:9" x14ac:dyDescent="0.25">
      <c r="A219" s="31" t="s">
        <v>10</v>
      </c>
      <c r="B219" s="32" t="s">
        <v>1031</v>
      </c>
      <c r="C219" s="32" t="s">
        <v>1065</v>
      </c>
      <c r="D219" s="32" t="s">
        <v>1066</v>
      </c>
      <c r="E219" s="33">
        <v>10.560000419616699</v>
      </c>
      <c r="F219" s="33" t="s">
        <v>79</v>
      </c>
      <c r="G219" s="33">
        <v>8</v>
      </c>
      <c r="H219" s="33">
        <v>-1.0500000000000007</v>
      </c>
      <c r="I219" s="29">
        <v>-0.11602209944751385</v>
      </c>
    </row>
    <row r="220" spans="1:9" x14ac:dyDescent="0.25">
      <c r="A220" s="31" t="s">
        <v>10</v>
      </c>
      <c r="B220" s="32" t="s">
        <v>1031</v>
      </c>
      <c r="C220" s="32" t="s">
        <v>1067</v>
      </c>
      <c r="D220" s="32" t="s">
        <v>1068</v>
      </c>
      <c r="E220" s="33">
        <v>10.560000419616699</v>
      </c>
      <c r="F220" s="33" t="s">
        <v>79</v>
      </c>
      <c r="G220" s="33">
        <v>8</v>
      </c>
      <c r="H220" s="33">
        <v>-1.0500000000000007</v>
      </c>
      <c r="I220" s="29">
        <v>-0.11602209944751385</v>
      </c>
    </row>
    <row r="221" spans="1:9" x14ac:dyDescent="0.25">
      <c r="A221" s="31" t="s">
        <v>10</v>
      </c>
      <c r="B221" s="32" t="s">
        <v>1031</v>
      </c>
      <c r="C221" s="32" t="s">
        <v>1069</v>
      </c>
      <c r="D221" s="32" t="s">
        <v>1070</v>
      </c>
      <c r="E221" s="33">
        <v>10.560000419616699</v>
      </c>
      <c r="F221" s="33" t="s">
        <v>79</v>
      </c>
      <c r="G221" s="33">
        <v>8</v>
      </c>
      <c r="H221" s="33">
        <v>-1.0500000000000007</v>
      </c>
      <c r="I221" s="29">
        <v>-0.11602209944751385</v>
      </c>
    </row>
    <row r="222" spans="1:9" x14ac:dyDescent="0.25">
      <c r="A222" s="31" t="s">
        <v>10</v>
      </c>
      <c r="B222" s="32" t="s">
        <v>1031</v>
      </c>
      <c r="C222" s="32" t="s">
        <v>1071</v>
      </c>
      <c r="D222" s="32" t="s">
        <v>1072</v>
      </c>
      <c r="E222" s="33">
        <v>7.3899998664855957</v>
      </c>
      <c r="F222" s="33" t="s">
        <v>1056</v>
      </c>
      <c r="G222" s="33">
        <v>5.6</v>
      </c>
      <c r="H222" s="33">
        <v>-0.40000000000000036</v>
      </c>
      <c r="I222" s="29">
        <v>-6.6666666666666763E-2</v>
      </c>
    </row>
    <row r="223" spans="1:9" x14ac:dyDescent="0.25">
      <c r="A223" s="31" t="s">
        <v>10</v>
      </c>
      <c r="B223" s="32" t="s">
        <v>1031</v>
      </c>
      <c r="C223" s="32" t="s">
        <v>1073</v>
      </c>
      <c r="D223" s="32" t="s">
        <v>1074</v>
      </c>
      <c r="E223" s="33">
        <v>7.3899998664855957</v>
      </c>
      <c r="F223" s="33" t="s">
        <v>1056</v>
      </c>
      <c r="G223" s="33">
        <v>5.6</v>
      </c>
      <c r="H223" s="33">
        <v>-0.40000000000000036</v>
      </c>
      <c r="I223" s="29">
        <v>-6.6666666666666763E-2</v>
      </c>
    </row>
    <row r="224" spans="1:9" x14ac:dyDescent="0.25">
      <c r="A224" s="31" t="s">
        <v>10</v>
      </c>
      <c r="B224" s="32" t="s">
        <v>1031</v>
      </c>
      <c r="C224" s="32" t="s">
        <v>1075</v>
      </c>
      <c r="D224" s="32" t="s">
        <v>1076</v>
      </c>
      <c r="E224" s="33">
        <v>7.3899998664855957</v>
      </c>
      <c r="F224" s="33" t="s">
        <v>1056</v>
      </c>
      <c r="G224" s="33">
        <v>5.6</v>
      </c>
      <c r="H224" s="33">
        <v>-0.40000000000000036</v>
      </c>
      <c r="I224" s="29">
        <v>-6.6666666666666763E-2</v>
      </c>
    </row>
    <row r="225" spans="1:9" x14ac:dyDescent="0.25">
      <c r="A225" s="31" t="s">
        <v>10</v>
      </c>
      <c r="B225" s="32" t="s">
        <v>1031</v>
      </c>
      <c r="C225" s="32" t="s">
        <v>1077</v>
      </c>
      <c r="D225" s="32" t="s">
        <v>1078</v>
      </c>
      <c r="E225" s="33">
        <v>7.3899998664855957</v>
      </c>
      <c r="F225" s="33" t="s">
        <v>1056</v>
      </c>
      <c r="G225" s="33">
        <v>5.6</v>
      </c>
      <c r="H225" s="33">
        <v>-0.40000000000000036</v>
      </c>
      <c r="I225" s="29">
        <v>-6.6666666666666763E-2</v>
      </c>
    </row>
    <row r="226" spans="1:9" x14ac:dyDescent="0.25">
      <c r="A226" s="31" t="s">
        <v>10</v>
      </c>
      <c r="B226" s="32" t="s">
        <v>1031</v>
      </c>
      <c r="C226" s="32" t="s">
        <v>1079</v>
      </c>
      <c r="D226" s="32" t="s">
        <v>1080</v>
      </c>
      <c r="E226" s="33">
        <v>7.3899998664855957</v>
      </c>
      <c r="F226" s="33" t="s">
        <v>1056</v>
      </c>
      <c r="G226" s="33">
        <v>5.6</v>
      </c>
      <c r="H226" s="33">
        <v>-0.40000000000000036</v>
      </c>
      <c r="I226" s="29">
        <v>-6.6666666666666763E-2</v>
      </c>
    </row>
    <row r="227" spans="1:9" x14ac:dyDescent="0.25">
      <c r="A227" s="31" t="s">
        <v>10</v>
      </c>
      <c r="B227" s="32" t="s">
        <v>1031</v>
      </c>
      <c r="C227" s="32" t="s">
        <v>1081</v>
      </c>
      <c r="D227" s="32" t="s">
        <v>1082</v>
      </c>
      <c r="E227" s="33">
        <v>7.3899998664855957</v>
      </c>
      <c r="F227" s="33" t="s">
        <v>1056</v>
      </c>
      <c r="G227" s="33">
        <v>5.6</v>
      </c>
      <c r="H227" s="33">
        <v>-0.40000000000000036</v>
      </c>
      <c r="I227" s="29">
        <v>-6.6666666666666763E-2</v>
      </c>
    </row>
    <row r="228" spans="1:9" x14ac:dyDescent="0.25">
      <c r="A228" s="31" t="s">
        <v>10</v>
      </c>
      <c r="B228" s="32" t="s">
        <v>1031</v>
      </c>
      <c r="C228" s="32" t="s">
        <v>1083</v>
      </c>
      <c r="D228" s="32" t="s">
        <v>1084</v>
      </c>
      <c r="E228" s="33">
        <v>7.3899998664855957</v>
      </c>
      <c r="F228" s="33" t="s">
        <v>1056</v>
      </c>
      <c r="G228" s="33">
        <v>5.6</v>
      </c>
      <c r="H228" s="33">
        <v>-0.40000000000000036</v>
      </c>
      <c r="I228" s="29">
        <v>-6.6666666666666763E-2</v>
      </c>
    </row>
    <row r="229" spans="1:9" x14ac:dyDescent="0.25">
      <c r="A229" s="31" t="s">
        <v>10</v>
      </c>
      <c r="B229" s="32" t="s">
        <v>1031</v>
      </c>
      <c r="C229" s="32" t="s">
        <v>1085</v>
      </c>
      <c r="D229" s="32" t="s">
        <v>1086</v>
      </c>
      <c r="E229" s="33">
        <v>7.3899998664855957</v>
      </c>
      <c r="F229" s="33" t="s">
        <v>1056</v>
      </c>
      <c r="G229" s="33">
        <v>5.6</v>
      </c>
      <c r="H229" s="33">
        <v>-0.40000000000000036</v>
      </c>
      <c r="I229" s="29">
        <v>-6.6666666666666763E-2</v>
      </c>
    </row>
    <row r="230" spans="1:9" x14ac:dyDescent="0.25">
      <c r="A230" s="31" t="s">
        <v>10</v>
      </c>
      <c r="B230" s="32" t="s">
        <v>1031</v>
      </c>
      <c r="C230" s="32" t="s">
        <v>1087</v>
      </c>
      <c r="D230" s="32" t="s">
        <v>1088</v>
      </c>
      <c r="E230" s="33">
        <v>7.3899998664855957</v>
      </c>
      <c r="F230" s="33" t="s">
        <v>1056</v>
      </c>
      <c r="G230" s="33">
        <v>5.6</v>
      </c>
      <c r="H230" s="33">
        <v>-0.40000000000000036</v>
      </c>
      <c r="I230" s="29">
        <v>-6.6666666666666763E-2</v>
      </c>
    </row>
    <row r="231" spans="1:9" x14ac:dyDescent="0.25">
      <c r="A231" s="31" t="s">
        <v>10</v>
      </c>
      <c r="B231" s="32" t="s">
        <v>1031</v>
      </c>
      <c r="C231" s="32" t="s">
        <v>1089</v>
      </c>
      <c r="D231" s="32" t="s">
        <v>1090</v>
      </c>
      <c r="E231" s="33">
        <v>7.3899998664855957</v>
      </c>
      <c r="F231" s="33" t="s">
        <v>1056</v>
      </c>
      <c r="G231" s="33">
        <v>5.6</v>
      </c>
      <c r="H231" s="33">
        <v>-0.40000000000000036</v>
      </c>
      <c r="I231" s="29">
        <v>-6.6666666666666763E-2</v>
      </c>
    </row>
    <row r="232" spans="1:9" x14ac:dyDescent="0.25">
      <c r="A232" s="31" t="s">
        <v>10</v>
      </c>
      <c r="B232" s="32" t="s">
        <v>1031</v>
      </c>
      <c r="C232" s="32" t="s">
        <v>1091</v>
      </c>
      <c r="D232" s="32" t="s">
        <v>1092</v>
      </c>
      <c r="E232" s="33">
        <v>7.3899998664855957</v>
      </c>
      <c r="F232" s="33" t="s">
        <v>1056</v>
      </c>
      <c r="G232" s="33">
        <v>5.6</v>
      </c>
      <c r="H232" s="33">
        <v>-0.40000000000000036</v>
      </c>
      <c r="I232" s="29">
        <v>-6.6666666666666763E-2</v>
      </c>
    </row>
    <row r="233" spans="1:9" x14ac:dyDescent="0.25">
      <c r="A233" s="31" t="s">
        <v>10</v>
      </c>
      <c r="B233" s="32" t="s">
        <v>1031</v>
      </c>
      <c r="C233" s="32" t="s">
        <v>1093</v>
      </c>
      <c r="D233" s="32" t="s">
        <v>1094</v>
      </c>
      <c r="E233" s="33">
        <v>7.3899998664855957</v>
      </c>
      <c r="F233" s="33" t="s">
        <v>1056</v>
      </c>
      <c r="G233" s="33">
        <v>5.6</v>
      </c>
      <c r="H233" s="33">
        <v>-0.40000000000000036</v>
      </c>
      <c r="I233" s="29">
        <v>-6.6666666666666763E-2</v>
      </c>
    </row>
    <row r="234" spans="1:9" x14ac:dyDescent="0.25">
      <c r="A234" s="31" t="s">
        <v>10</v>
      </c>
      <c r="B234" s="32" t="s">
        <v>1031</v>
      </c>
      <c r="C234" s="32" t="s">
        <v>1095</v>
      </c>
      <c r="D234" s="32" t="s">
        <v>1096</v>
      </c>
      <c r="E234" s="33">
        <v>7.3899998664855957</v>
      </c>
      <c r="F234" s="33" t="s">
        <v>1056</v>
      </c>
      <c r="G234" s="33">
        <v>5.6</v>
      </c>
      <c r="H234" s="33">
        <v>-0.40000000000000036</v>
      </c>
      <c r="I234" s="29">
        <v>-6.6666666666666763E-2</v>
      </c>
    </row>
    <row r="235" spans="1:9" x14ac:dyDescent="0.25">
      <c r="A235" s="31" t="s">
        <v>10</v>
      </c>
      <c r="B235" s="32" t="s">
        <v>1031</v>
      </c>
      <c r="C235" s="32" t="s">
        <v>1097</v>
      </c>
      <c r="D235" s="32" t="s">
        <v>1098</v>
      </c>
      <c r="E235" s="33">
        <v>7.3899998664855957</v>
      </c>
      <c r="F235" s="33" t="s">
        <v>1056</v>
      </c>
      <c r="G235" s="33">
        <v>5.6</v>
      </c>
      <c r="H235" s="33">
        <v>-0.40000000000000036</v>
      </c>
      <c r="I235" s="29">
        <v>-6.6666666666666763E-2</v>
      </c>
    </row>
    <row r="236" spans="1:9" x14ac:dyDescent="0.25">
      <c r="A236" s="31" t="s">
        <v>10</v>
      </c>
      <c r="B236" s="32" t="s">
        <v>1031</v>
      </c>
      <c r="C236" s="32" t="s">
        <v>1099</v>
      </c>
      <c r="D236" s="32" t="s">
        <v>1100</v>
      </c>
      <c r="E236" s="33">
        <v>7.3899998664855957</v>
      </c>
      <c r="F236" s="33" t="s">
        <v>1056</v>
      </c>
      <c r="G236" s="33">
        <v>5.6</v>
      </c>
      <c r="H236" s="33">
        <v>-0.40000000000000036</v>
      </c>
      <c r="I236" s="29">
        <v>-6.6666666666666763E-2</v>
      </c>
    </row>
    <row r="237" spans="1:9" x14ac:dyDescent="0.25">
      <c r="A237" s="31" t="s">
        <v>10</v>
      </c>
      <c r="B237" s="32" t="s">
        <v>1031</v>
      </c>
      <c r="C237" s="32" t="s">
        <v>1101</v>
      </c>
      <c r="D237" s="32" t="s">
        <v>1102</v>
      </c>
      <c r="E237" s="33">
        <v>7.3899998664855957</v>
      </c>
      <c r="F237" s="33" t="s">
        <v>1056</v>
      </c>
      <c r="G237" s="33">
        <v>5.6</v>
      </c>
      <c r="H237" s="33">
        <v>-0.40000000000000036</v>
      </c>
      <c r="I237" s="29">
        <v>-6.6666666666666763E-2</v>
      </c>
    </row>
    <row r="238" spans="1:9" x14ac:dyDescent="0.25">
      <c r="A238" s="31" t="s">
        <v>10</v>
      </c>
      <c r="B238" s="32" t="s">
        <v>1031</v>
      </c>
      <c r="C238" s="32" t="s">
        <v>1103</v>
      </c>
      <c r="D238" s="32" t="s">
        <v>1104</v>
      </c>
      <c r="E238" s="33">
        <v>7.3899998664855957</v>
      </c>
      <c r="F238" s="33" t="s">
        <v>1056</v>
      </c>
      <c r="G238" s="33">
        <v>5.6</v>
      </c>
      <c r="H238" s="33">
        <v>-0.40000000000000036</v>
      </c>
      <c r="I238" s="29">
        <v>-6.6666666666666763E-2</v>
      </c>
    </row>
    <row r="239" spans="1:9" x14ac:dyDescent="0.25">
      <c r="A239" s="31" t="s">
        <v>10</v>
      </c>
      <c r="B239" s="32" t="s">
        <v>1031</v>
      </c>
      <c r="C239" s="32" t="s">
        <v>1105</v>
      </c>
      <c r="D239" s="32" t="s">
        <v>1106</v>
      </c>
      <c r="E239" s="33">
        <v>7.3899998664855957</v>
      </c>
      <c r="F239" s="33" t="s">
        <v>1056</v>
      </c>
      <c r="G239" s="33">
        <v>5.6</v>
      </c>
      <c r="H239" s="33">
        <v>-0.40000000000000036</v>
      </c>
      <c r="I239" s="29">
        <v>-6.6666666666666763E-2</v>
      </c>
    </row>
    <row r="240" spans="1:9" x14ac:dyDescent="0.25">
      <c r="A240" s="31" t="s">
        <v>10</v>
      </c>
      <c r="B240" s="32" t="s">
        <v>1031</v>
      </c>
      <c r="C240" s="32" t="s">
        <v>1107</v>
      </c>
      <c r="D240" s="32" t="s">
        <v>1108</v>
      </c>
      <c r="E240" s="33">
        <v>7.3899998664855957</v>
      </c>
      <c r="F240" s="33" t="s">
        <v>1056</v>
      </c>
      <c r="G240" s="33">
        <v>5.6</v>
      </c>
      <c r="H240" s="33">
        <v>-0.40000000000000036</v>
      </c>
      <c r="I240" s="29">
        <v>-6.6666666666666763E-2</v>
      </c>
    </row>
    <row r="241" spans="1:9" x14ac:dyDescent="0.25">
      <c r="A241" s="31" t="s">
        <v>10</v>
      </c>
      <c r="B241" s="32" t="s">
        <v>1031</v>
      </c>
      <c r="C241" s="32" t="s">
        <v>1109</v>
      </c>
      <c r="D241" s="32" t="s">
        <v>1110</v>
      </c>
      <c r="E241" s="33">
        <v>7.3899998664855957</v>
      </c>
      <c r="F241" s="33" t="s">
        <v>1056</v>
      </c>
      <c r="G241" s="33">
        <v>5.6</v>
      </c>
      <c r="H241" s="33">
        <v>-0.40000000000000036</v>
      </c>
      <c r="I241" s="29">
        <v>-6.6666666666666763E-2</v>
      </c>
    </row>
    <row r="242" spans="1:9" x14ac:dyDescent="0.25">
      <c r="A242" s="31" t="s">
        <v>10</v>
      </c>
      <c r="B242" s="32" t="s">
        <v>1031</v>
      </c>
      <c r="C242" s="32" t="s">
        <v>1111</v>
      </c>
      <c r="D242" s="32" t="s">
        <v>1112</v>
      </c>
      <c r="E242" s="33">
        <v>7.3899998664855957</v>
      </c>
      <c r="F242" s="33" t="s">
        <v>1056</v>
      </c>
      <c r="G242" s="33">
        <v>5.6</v>
      </c>
      <c r="H242" s="33">
        <v>-0.40000000000000036</v>
      </c>
      <c r="I242" s="29">
        <v>-6.6666666666666763E-2</v>
      </c>
    </row>
    <row r="243" spans="1:9" x14ac:dyDescent="0.25">
      <c r="A243" s="31" t="s">
        <v>10</v>
      </c>
      <c r="B243" s="32" t="s">
        <v>1031</v>
      </c>
      <c r="C243" s="32" t="s">
        <v>1113</v>
      </c>
      <c r="D243" s="32" t="s">
        <v>1114</v>
      </c>
      <c r="E243" s="33">
        <v>4.619999885559082</v>
      </c>
      <c r="F243" s="33" t="s">
        <v>1115</v>
      </c>
      <c r="G243" s="33">
        <v>3.5</v>
      </c>
      <c r="H243" s="33">
        <v>-0.29999999999999982</v>
      </c>
      <c r="I243" s="29">
        <v>-7.8947368421052544E-2</v>
      </c>
    </row>
    <row r="244" spans="1:9" x14ac:dyDescent="0.25">
      <c r="A244" s="31" t="s">
        <v>10</v>
      </c>
      <c r="B244" s="32" t="s">
        <v>1031</v>
      </c>
      <c r="C244" s="32" t="s">
        <v>1116</v>
      </c>
      <c r="D244" s="32" t="s">
        <v>1117</v>
      </c>
      <c r="E244" s="33">
        <v>4.619999885559082</v>
      </c>
      <c r="F244" s="33" t="s">
        <v>1115</v>
      </c>
      <c r="G244" s="33">
        <v>3.5</v>
      </c>
      <c r="H244" s="33">
        <v>-0.29999999999999982</v>
      </c>
      <c r="I244" s="29">
        <v>-7.8947368421052544E-2</v>
      </c>
    </row>
    <row r="245" spans="1:9" x14ac:dyDescent="0.25">
      <c r="A245" s="31" t="s">
        <v>10</v>
      </c>
      <c r="B245" s="32" t="s">
        <v>1031</v>
      </c>
      <c r="C245" s="32" t="s">
        <v>1118</v>
      </c>
      <c r="D245" s="32" t="s">
        <v>1119</v>
      </c>
      <c r="E245" s="33">
        <v>4.619999885559082</v>
      </c>
      <c r="F245" s="33" t="s">
        <v>1115</v>
      </c>
      <c r="G245" s="33">
        <v>3.5</v>
      </c>
      <c r="H245" s="33">
        <v>-0.29999999999999982</v>
      </c>
      <c r="I245" s="29">
        <v>-7.8947368421052544E-2</v>
      </c>
    </row>
    <row r="246" spans="1:9" x14ac:dyDescent="0.25">
      <c r="A246" s="31" t="s">
        <v>10</v>
      </c>
      <c r="B246" s="32" t="s">
        <v>1031</v>
      </c>
      <c r="C246" s="32" t="s">
        <v>1120</v>
      </c>
      <c r="D246" s="32" t="s">
        <v>1121</v>
      </c>
      <c r="E246" s="33">
        <v>7.3899998664855957</v>
      </c>
      <c r="F246" s="33" t="s">
        <v>1056</v>
      </c>
      <c r="G246" s="33">
        <v>5.6</v>
      </c>
      <c r="H246" s="33">
        <v>-0.40000000000000036</v>
      </c>
      <c r="I246" s="29">
        <v>-6.6666666666666763E-2</v>
      </c>
    </row>
    <row r="247" spans="1:9" x14ac:dyDescent="0.25">
      <c r="A247" s="31" t="s">
        <v>10</v>
      </c>
      <c r="B247" s="32" t="s">
        <v>1031</v>
      </c>
      <c r="C247" s="32" t="s">
        <v>1122</v>
      </c>
      <c r="D247" s="32" t="s">
        <v>1123</v>
      </c>
      <c r="E247" s="33">
        <v>7.3899998664855957</v>
      </c>
      <c r="F247" s="33" t="s">
        <v>1056</v>
      </c>
      <c r="G247" s="33">
        <v>5.6</v>
      </c>
      <c r="H247" s="33">
        <v>-0.40000000000000036</v>
      </c>
      <c r="I247" s="29">
        <v>-6.6666666666666763E-2</v>
      </c>
    </row>
    <row r="248" spans="1:9" x14ac:dyDescent="0.25">
      <c r="A248" s="31" t="s">
        <v>10</v>
      </c>
      <c r="B248" s="32" t="s">
        <v>1031</v>
      </c>
      <c r="C248" s="32" t="s">
        <v>1124</v>
      </c>
      <c r="D248" s="32" t="s">
        <v>1125</v>
      </c>
      <c r="E248" s="33">
        <v>7.3899998664855957</v>
      </c>
      <c r="F248" s="33" t="s">
        <v>1056</v>
      </c>
      <c r="G248" s="33">
        <v>5.6</v>
      </c>
      <c r="H248" s="33">
        <v>-0.40000000000000036</v>
      </c>
      <c r="I248" s="29">
        <v>-6.6666666666666763E-2</v>
      </c>
    </row>
    <row r="249" spans="1:9" x14ac:dyDescent="0.25">
      <c r="A249" s="31" t="s">
        <v>10</v>
      </c>
      <c r="B249" s="32" t="s">
        <v>1031</v>
      </c>
      <c r="C249" s="32" t="s">
        <v>1126</v>
      </c>
      <c r="D249" s="32" t="s">
        <v>1127</v>
      </c>
      <c r="E249" s="33">
        <v>7.3899998664855957</v>
      </c>
      <c r="F249" s="33" t="s">
        <v>1056</v>
      </c>
      <c r="G249" s="33">
        <v>5.6</v>
      </c>
      <c r="H249" s="33">
        <v>-0.40000000000000036</v>
      </c>
      <c r="I249" s="29">
        <v>-6.6666666666666763E-2</v>
      </c>
    </row>
    <row r="250" spans="1:9" x14ac:dyDescent="0.25">
      <c r="A250" s="31" t="s">
        <v>10</v>
      </c>
      <c r="B250" s="32" t="s">
        <v>1031</v>
      </c>
      <c r="C250" s="32" t="s">
        <v>1128</v>
      </c>
      <c r="D250" s="32" t="s">
        <v>1129</v>
      </c>
      <c r="E250" s="33">
        <v>7.3899998664855957</v>
      </c>
      <c r="F250" s="33" t="s">
        <v>1056</v>
      </c>
      <c r="G250" s="33">
        <v>5.6</v>
      </c>
      <c r="H250" s="33">
        <v>-0.40000000000000036</v>
      </c>
      <c r="I250" s="29">
        <v>-6.6666666666666763E-2</v>
      </c>
    </row>
    <row r="251" spans="1:9" x14ac:dyDescent="0.25">
      <c r="A251" s="31" t="s">
        <v>10</v>
      </c>
      <c r="B251" s="32" t="s">
        <v>1031</v>
      </c>
      <c r="C251" s="32" t="s">
        <v>1130</v>
      </c>
      <c r="D251" s="32" t="s">
        <v>1131</v>
      </c>
      <c r="E251" s="33">
        <v>7.3899998664855957</v>
      </c>
      <c r="F251" s="33" t="s">
        <v>1056</v>
      </c>
      <c r="G251" s="33">
        <v>5.6</v>
      </c>
      <c r="H251" s="33">
        <v>-0.40000000000000036</v>
      </c>
      <c r="I251" s="29">
        <v>-6.6666666666666763E-2</v>
      </c>
    </row>
    <row r="252" spans="1:9" x14ac:dyDescent="0.25">
      <c r="A252" s="31" t="s">
        <v>10</v>
      </c>
      <c r="B252" s="32" t="s">
        <v>1031</v>
      </c>
      <c r="C252" s="32" t="s">
        <v>1132</v>
      </c>
      <c r="D252" s="32" t="s">
        <v>1133</v>
      </c>
      <c r="E252" s="33">
        <v>7.3899998664855957</v>
      </c>
      <c r="F252" s="33" t="s">
        <v>1056</v>
      </c>
      <c r="G252" s="33">
        <v>5.6</v>
      </c>
      <c r="H252" s="33">
        <v>-0.40000000000000036</v>
      </c>
      <c r="I252" s="29">
        <v>-6.6666666666666763E-2</v>
      </c>
    </row>
    <row r="253" spans="1:9" x14ac:dyDescent="0.25">
      <c r="A253" s="31" t="s">
        <v>10</v>
      </c>
      <c r="B253" s="32" t="s">
        <v>1031</v>
      </c>
      <c r="C253" s="32" t="s">
        <v>1134</v>
      </c>
      <c r="D253" s="32" t="s">
        <v>1135</v>
      </c>
      <c r="E253" s="33">
        <v>7.3899998664855957</v>
      </c>
      <c r="F253" s="33" t="s">
        <v>1056</v>
      </c>
      <c r="G253" s="33">
        <v>5.6</v>
      </c>
      <c r="H253" s="33">
        <v>-0.40000000000000036</v>
      </c>
      <c r="I253" s="29">
        <v>-6.6666666666666763E-2</v>
      </c>
    </row>
    <row r="254" spans="1:9" x14ac:dyDescent="0.25">
      <c r="A254" s="31" t="s">
        <v>10</v>
      </c>
      <c r="B254" s="32" t="s">
        <v>1031</v>
      </c>
      <c r="C254" s="32" t="s">
        <v>1136</v>
      </c>
      <c r="D254" s="32" t="s">
        <v>1137</v>
      </c>
      <c r="E254" s="33">
        <v>7.3899998664855957</v>
      </c>
      <c r="F254" s="33" t="s">
        <v>1056</v>
      </c>
      <c r="G254" s="33">
        <v>5.6</v>
      </c>
      <c r="H254" s="33">
        <v>-0.40000000000000036</v>
      </c>
      <c r="I254" s="29">
        <v>-6.6666666666666763E-2</v>
      </c>
    </row>
    <row r="255" spans="1:9" x14ac:dyDescent="0.25">
      <c r="A255" s="31" t="s">
        <v>10</v>
      </c>
      <c r="B255" s="32" t="s">
        <v>1031</v>
      </c>
      <c r="C255" s="32" t="s">
        <v>1138</v>
      </c>
      <c r="D255" s="32" t="s">
        <v>1139</v>
      </c>
      <c r="E255" s="33">
        <v>7.3899998664855957</v>
      </c>
      <c r="F255" s="33" t="s">
        <v>1056</v>
      </c>
      <c r="G255" s="33">
        <v>5.6</v>
      </c>
      <c r="H255" s="33">
        <v>-0.40000000000000036</v>
      </c>
      <c r="I255" s="29">
        <v>-6.6666666666666763E-2</v>
      </c>
    </row>
    <row r="256" spans="1:9" x14ac:dyDescent="0.25">
      <c r="A256" s="31" t="s">
        <v>10</v>
      </c>
      <c r="B256" s="32" t="s">
        <v>1031</v>
      </c>
      <c r="C256" s="32" t="s">
        <v>1140</v>
      </c>
      <c r="D256" s="32" t="s">
        <v>1141</v>
      </c>
      <c r="E256" s="33">
        <v>7.3899998664855957</v>
      </c>
      <c r="F256" s="33" t="s">
        <v>1056</v>
      </c>
      <c r="G256" s="33">
        <v>5.6</v>
      </c>
      <c r="H256" s="33">
        <v>-0.40000000000000036</v>
      </c>
      <c r="I256" s="29">
        <v>-6.6666666666666763E-2</v>
      </c>
    </row>
    <row r="257" spans="1:9" x14ac:dyDescent="0.25">
      <c r="A257" s="31" t="s">
        <v>10</v>
      </c>
      <c r="B257" s="32" t="s">
        <v>1031</v>
      </c>
      <c r="C257" s="32" t="s">
        <v>1142</v>
      </c>
      <c r="D257" s="32" t="s">
        <v>1143</v>
      </c>
      <c r="E257" s="33">
        <v>7.3899998664855957</v>
      </c>
      <c r="F257" s="33" t="s">
        <v>1056</v>
      </c>
      <c r="G257" s="33">
        <v>5.6</v>
      </c>
      <c r="H257" s="33">
        <v>-0.40000000000000036</v>
      </c>
      <c r="I257" s="29">
        <v>-6.6666666666666763E-2</v>
      </c>
    </row>
    <row r="258" spans="1:9" x14ac:dyDescent="0.25">
      <c r="A258" s="31" t="s">
        <v>10</v>
      </c>
      <c r="B258" s="32" t="s">
        <v>1031</v>
      </c>
      <c r="C258" s="32" t="s">
        <v>1144</v>
      </c>
      <c r="D258" s="32" t="s">
        <v>1145</v>
      </c>
      <c r="E258" s="33">
        <v>7.3899998664855957</v>
      </c>
      <c r="F258" s="33" t="s">
        <v>1056</v>
      </c>
      <c r="G258" s="33">
        <v>5.6</v>
      </c>
      <c r="H258" s="33">
        <v>-0.40000000000000036</v>
      </c>
      <c r="I258" s="29">
        <v>-6.6666666666666763E-2</v>
      </c>
    </row>
    <row r="259" spans="1:9" x14ac:dyDescent="0.25">
      <c r="A259" s="31" t="s">
        <v>10</v>
      </c>
      <c r="B259" s="32" t="s">
        <v>1031</v>
      </c>
      <c r="C259" s="32" t="s">
        <v>1146</v>
      </c>
      <c r="D259" s="32" t="s">
        <v>1147</v>
      </c>
      <c r="E259" s="33">
        <v>7.3899998664855957</v>
      </c>
      <c r="F259" s="33" t="s">
        <v>1056</v>
      </c>
      <c r="G259" s="33">
        <v>5.6</v>
      </c>
      <c r="H259" s="33">
        <v>-0.40000000000000036</v>
      </c>
      <c r="I259" s="29">
        <v>-6.6666666666666763E-2</v>
      </c>
    </row>
    <row r="260" spans="1:9" x14ac:dyDescent="0.25">
      <c r="A260" s="31" t="s">
        <v>10</v>
      </c>
      <c r="B260" s="32" t="s">
        <v>1031</v>
      </c>
      <c r="C260" s="32" t="s">
        <v>1148</v>
      </c>
      <c r="D260" s="32" t="s">
        <v>1149</v>
      </c>
      <c r="E260" s="33">
        <v>11.880000114440918</v>
      </c>
      <c r="F260" s="33" t="s">
        <v>44</v>
      </c>
      <c r="G260" s="33">
        <v>9</v>
      </c>
      <c r="H260" s="33">
        <v>-1.5500000000000007</v>
      </c>
      <c r="I260" s="29">
        <v>-0.14691943127962093</v>
      </c>
    </row>
    <row r="261" spans="1:9" x14ac:dyDescent="0.25">
      <c r="A261" s="31" t="s">
        <v>10</v>
      </c>
      <c r="B261" s="32" t="s">
        <v>1031</v>
      </c>
      <c r="C261" s="32" t="s">
        <v>1150</v>
      </c>
      <c r="D261" s="32" t="s">
        <v>1151</v>
      </c>
      <c r="E261" s="33">
        <v>11.880000114440918</v>
      </c>
      <c r="F261" s="33" t="s">
        <v>44</v>
      </c>
      <c r="G261" s="33">
        <v>9</v>
      </c>
      <c r="H261" s="33">
        <v>-1.5500000000000007</v>
      </c>
      <c r="I261" s="29">
        <v>-0.14691943127962093</v>
      </c>
    </row>
    <row r="262" spans="1:9" x14ac:dyDescent="0.25">
      <c r="A262" s="31" t="s">
        <v>10</v>
      </c>
      <c r="B262" s="32" t="s">
        <v>1031</v>
      </c>
      <c r="C262" s="32" t="s">
        <v>1152</v>
      </c>
      <c r="D262" s="32" t="s">
        <v>1153</v>
      </c>
      <c r="E262" s="33">
        <v>11.880000114440918</v>
      </c>
      <c r="F262" s="33" t="s">
        <v>44</v>
      </c>
      <c r="G262" s="33">
        <v>9</v>
      </c>
      <c r="H262" s="33">
        <v>-1.5500000000000007</v>
      </c>
      <c r="I262" s="29">
        <v>-0.14691943127962093</v>
      </c>
    </row>
    <row r="263" spans="1:9" x14ac:dyDescent="0.25">
      <c r="A263" s="31" t="s">
        <v>10</v>
      </c>
      <c r="B263" s="32" t="s">
        <v>1031</v>
      </c>
      <c r="C263" s="32" t="s">
        <v>1154</v>
      </c>
      <c r="D263" s="32" t="s">
        <v>1155</v>
      </c>
      <c r="E263" s="33">
        <v>7.3899998664855957</v>
      </c>
      <c r="F263" s="33" t="s">
        <v>1056</v>
      </c>
      <c r="G263" s="33">
        <v>5.6</v>
      </c>
      <c r="H263" s="33">
        <v>-0.40000000000000036</v>
      </c>
      <c r="I263" s="29">
        <v>-6.6666666666666763E-2</v>
      </c>
    </row>
    <row r="264" spans="1:9" x14ac:dyDescent="0.25">
      <c r="A264" s="31" t="s">
        <v>10</v>
      </c>
      <c r="B264" s="32" t="s">
        <v>1031</v>
      </c>
      <c r="C264" s="32" t="s">
        <v>1156</v>
      </c>
      <c r="D264" s="32" t="s">
        <v>1157</v>
      </c>
      <c r="E264" s="33">
        <v>7.3899998664855957</v>
      </c>
      <c r="F264" s="33" t="s">
        <v>1056</v>
      </c>
      <c r="G264" s="33">
        <v>5.6</v>
      </c>
      <c r="H264" s="33">
        <v>-0.40000000000000036</v>
      </c>
      <c r="I264" s="29">
        <v>-6.6666666666666763E-2</v>
      </c>
    </row>
    <row r="265" spans="1:9" x14ac:dyDescent="0.25">
      <c r="A265" s="31" t="s">
        <v>10</v>
      </c>
      <c r="B265" s="32" t="s">
        <v>1031</v>
      </c>
      <c r="C265" s="32" t="s">
        <v>1158</v>
      </c>
      <c r="D265" s="32" t="s">
        <v>1159</v>
      </c>
      <c r="E265" s="33">
        <v>7.3899998664855957</v>
      </c>
      <c r="F265" s="33" t="s">
        <v>1056</v>
      </c>
      <c r="G265" s="33">
        <v>5.6</v>
      </c>
      <c r="H265" s="33">
        <v>-0.40000000000000036</v>
      </c>
      <c r="I265" s="29">
        <v>-6.6666666666666763E-2</v>
      </c>
    </row>
    <row r="266" spans="1:9" x14ac:dyDescent="0.25">
      <c r="A266" s="31" t="s">
        <v>10</v>
      </c>
      <c r="B266" s="32" t="s">
        <v>1031</v>
      </c>
      <c r="C266" s="32" t="s">
        <v>1160</v>
      </c>
      <c r="D266" s="32" t="s">
        <v>1161</v>
      </c>
      <c r="E266" s="33">
        <v>7.3899998664855957</v>
      </c>
      <c r="F266" s="33" t="s">
        <v>1056</v>
      </c>
      <c r="G266" s="33">
        <v>5.6</v>
      </c>
      <c r="H266" s="33">
        <v>-0.40000000000000036</v>
      </c>
      <c r="I266" s="29">
        <v>-6.6666666666666763E-2</v>
      </c>
    </row>
    <row r="267" spans="1:9" x14ac:dyDescent="0.25">
      <c r="A267" s="31" t="s">
        <v>10</v>
      </c>
      <c r="B267" s="32" t="s">
        <v>1031</v>
      </c>
      <c r="C267" s="32" t="s">
        <v>1162</v>
      </c>
      <c r="D267" s="32" t="s">
        <v>1163</v>
      </c>
      <c r="E267" s="33">
        <v>7.3899998664855957</v>
      </c>
      <c r="F267" s="33" t="s">
        <v>1056</v>
      </c>
      <c r="G267" s="33">
        <v>5.6</v>
      </c>
      <c r="H267" s="33">
        <v>-0.40000000000000036</v>
      </c>
      <c r="I267" s="29">
        <v>-6.6666666666666763E-2</v>
      </c>
    </row>
    <row r="268" spans="1:9" x14ac:dyDescent="0.25">
      <c r="A268" s="31" t="s">
        <v>10</v>
      </c>
      <c r="B268" s="32" t="s">
        <v>1031</v>
      </c>
      <c r="C268" s="32" t="s">
        <v>1164</v>
      </c>
      <c r="D268" s="32" t="s">
        <v>1165</v>
      </c>
      <c r="E268" s="33">
        <v>7.3899998664855957</v>
      </c>
      <c r="F268" s="33" t="s">
        <v>1056</v>
      </c>
      <c r="G268" s="33">
        <v>5.6</v>
      </c>
      <c r="H268" s="33">
        <v>-0.40000000000000036</v>
      </c>
      <c r="I268" s="29">
        <v>-6.6666666666666763E-2</v>
      </c>
    </row>
    <row r="269" spans="1:9" x14ac:dyDescent="0.25">
      <c r="A269" s="31" t="s">
        <v>10</v>
      </c>
      <c r="B269" s="32" t="s">
        <v>1031</v>
      </c>
      <c r="C269" s="32" t="s">
        <v>1166</v>
      </c>
      <c r="D269" s="32" t="s">
        <v>1167</v>
      </c>
      <c r="E269" s="33">
        <v>7.3899998664855957</v>
      </c>
      <c r="F269" s="33" t="s">
        <v>1056</v>
      </c>
      <c r="G269" s="33">
        <v>5.6</v>
      </c>
      <c r="H269" s="33">
        <v>-0.40000000000000036</v>
      </c>
      <c r="I269" s="29">
        <v>-6.6666666666666763E-2</v>
      </c>
    </row>
    <row r="270" spans="1:9" x14ac:dyDescent="0.25">
      <c r="A270" s="31" t="s">
        <v>10</v>
      </c>
      <c r="B270" s="32" t="s">
        <v>1031</v>
      </c>
      <c r="C270" s="32" t="s">
        <v>1168</v>
      </c>
      <c r="D270" s="32" t="s">
        <v>1169</v>
      </c>
      <c r="E270" s="33">
        <v>7.3899998664855957</v>
      </c>
      <c r="F270" s="33" t="s">
        <v>1056</v>
      </c>
      <c r="G270" s="33">
        <v>5.6</v>
      </c>
      <c r="H270" s="33">
        <v>-0.40000000000000036</v>
      </c>
      <c r="I270" s="29">
        <v>-6.6666666666666763E-2</v>
      </c>
    </row>
    <row r="271" spans="1:9" x14ac:dyDescent="0.25">
      <c r="A271" s="31" t="s">
        <v>10</v>
      </c>
      <c r="B271" s="32" t="s">
        <v>1170</v>
      </c>
      <c r="C271" s="32" t="s">
        <v>1171</v>
      </c>
      <c r="D271" s="32" t="s">
        <v>1172</v>
      </c>
      <c r="E271" s="33">
        <v>14.350000381469727</v>
      </c>
      <c r="F271" s="33" t="s">
        <v>1173</v>
      </c>
      <c r="G271" s="33">
        <v>10.63</v>
      </c>
      <c r="H271" s="33">
        <v>-0.40999999999999837</v>
      </c>
      <c r="I271" s="29">
        <v>-3.7137681159420177E-2</v>
      </c>
    </row>
    <row r="272" spans="1:9" x14ac:dyDescent="0.25">
      <c r="A272" s="31" t="s">
        <v>10</v>
      </c>
      <c r="B272" s="32" t="s">
        <v>221</v>
      </c>
      <c r="C272" s="32" t="s">
        <v>1174</v>
      </c>
      <c r="D272" s="32" t="s">
        <v>1175</v>
      </c>
      <c r="E272" s="33">
        <v>63.150001525878906</v>
      </c>
      <c r="F272" s="33" t="s">
        <v>1176</v>
      </c>
      <c r="G272" s="33">
        <v>49.34</v>
      </c>
      <c r="H272" s="33">
        <v>-1.9999999999996021E-2</v>
      </c>
      <c r="I272" s="29">
        <v>-4.051863857373883E-4</v>
      </c>
    </row>
    <row r="273" spans="1:9" x14ac:dyDescent="0.25">
      <c r="A273" s="31" t="s">
        <v>10</v>
      </c>
      <c r="B273" s="32" t="s">
        <v>371</v>
      </c>
      <c r="C273" s="32" t="s">
        <v>1177</v>
      </c>
      <c r="D273" s="32" t="s">
        <v>1178</v>
      </c>
      <c r="E273" s="33">
        <v>0</v>
      </c>
      <c r="F273" s="33" t="s">
        <v>1179</v>
      </c>
      <c r="G273" s="33">
        <v>11.34</v>
      </c>
      <c r="H273" s="33">
        <v>-2.9999999999999361E-2</v>
      </c>
      <c r="I273" s="29">
        <v>-2.6385224274405594E-3</v>
      </c>
    </row>
    <row r="274" spans="1:9" x14ac:dyDescent="0.25">
      <c r="A274" s="31" t="s">
        <v>10</v>
      </c>
      <c r="B274" s="32" t="s">
        <v>1180</v>
      </c>
      <c r="C274" s="32" t="s">
        <v>1181</v>
      </c>
      <c r="D274" s="32" t="s">
        <v>1182</v>
      </c>
      <c r="E274" s="33">
        <v>0</v>
      </c>
      <c r="F274" s="33" t="s">
        <v>1183</v>
      </c>
      <c r="G274" s="33">
        <v>31.19</v>
      </c>
      <c r="H274" s="33">
        <v>-3.120000000000001</v>
      </c>
      <c r="I274" s="29">
        <v>-9.0935587292334641E-2</v>
      </c>
    </row>
    <row r="275" spans="1:9" x14ac:dyDescent="0.25">
      <c r="A275" s="31" t="s">
        <v>10</v>
      </c>
      <c r="B275" s="32" t="s">
        <v>1180</v>
      </c>
      <c r="C275" s="32" t="s">
        <v>1184</v>
      </c>
      <c r="D275" s="32" t="s">
        <v>1185</v>
      </c>
      <c r="E275" s="33">
        <v>0</v>
      </c>
      <c r="F275" s="33" t="s">
        <v>1186</v>
      </c>
      <c r="G275" s="33">
        <v>43.69</v>
      </c>
      <c r="H275" s="33">
        <v>-6.25</v>
      </c>
      <c r="I275" s="29">
        <v>-0.12515018021625957</v>
      </c>
    </row>
    <row r="276" spans="1:9" x14ac:dyDescent="0.25">
      <c r="A276" s="31" t="s">
        <v>10</v>
      </c>
      <c r="B276" s="32" t="s">
        <v>1180</v>
      </c>
      <c r="C276" s="32" t="s">
        <v>1187</v>
      </c>
      <c r="D276" s="32" t="s">
        <v>1188</v>
      </c>
      <c r="E276" s="33">
        <v>0</v>
      </c>
      <c r="F276" s="33" t="s">
        <v>1189</v>
      </c>
      <c r="G276" s="33">
        <v>29.94</v>
      </c>
      <c r="H276" s="33">
        <v>-1.25</v>
      </c>
      <c r="I276" s="29">
        <v>-4.0076947739660196E-2</v>
      </c>
    </row>
    <row r="277" spans="1:9" x14ac:dyDescent="0.25">
      <c r="A277" s="31" t="s">
        <v>10</v>
      </c>
      <c r="B277" s="32" t="s">
        <v>1017</v>
      </c>
      <c r="C277" s="32" t="s">
        <v>1190</v>
      </c>
      <c r="D277" s="32" t="s">
        <v>1191</v>
      </c>
      <c r="E277" s="33">
        <v>0</v>
      </c>
      <c r="F277" s="33" t="s">
        <v>1192</v>
      </c>
      <c r="G277" s="33">
        <v>20.45</v>
      </c>
      <c r="H277" s="33">
        <v>-1.4200000000000017</v>
      </c>
      <c r="I277" s="29">
        <v>-6.4929126657521818E-2</v>
      </c>
    </row>
    <row r="278" spans="1:9" x14ac:dyDescent="0.25">
      <c r="A278" s="31" t="s">
        <v>10</v>
      </c>
      <c r="B278" s="32" t="s">
        <v>13</v>
      </c>
      <c r="C278" s="32" t="s">
        <v>1193</v>
      </c>
      <c r="D278" s="32" t="s">
        <v>1194</v>
      </c>
      <c r="E278" s="33">
        <v>0</v>
      </c>
      <c r="F278" s="33" t="s">
        <v>66</v>
      </c>
      <c r="G278" s="33">
        <v>7.78</v>
      </c>
      <c r="H278" s="33">
        <v>-0.60000000000000053</v>
      </c>
      <c r="I278" s="29">
        <v>-7.1599045346062096E-2</v>
      </c>
    </row>
    <row r="279" spans="1:9" x14ac:dyDescent="0.25">
      <c r="A279" s="31" t="s">
        <v>23</v>
      </c>
      <c r="B279" s="32" t="s">
        <v>690</v>
      </c>
      <c r="C279" s="32" t="s">
        <v>1195</v>
      </c>
      <c r="D279" s="32" t="s">
        <v>1196</v>
      </c>
      <c r="E279" s="33">
        <v>0</v>
      </c>
      <c r="F279" s="33" t="s">
        <v>1197</v>
      </c>
      <c r="G279" s="33">
        <v>4.96</v>
      </c>
      <c r="H279" s="33">
        <v>0.44000000000000039</v>
      </c>
      <c r="I279" s="29">
        <v>9.7345132743362983E-2</v>
      </c>
    </row>
    <row r="280" spans="1:9" x14ac:dyDescent="0.25">
      <c r="A280" s="31" t="s">
        <v>23</v>
      </c>
      <c r="B280" s="32" t="s">
        <v>690</v>
      </c>
      <c r="C280" s="32" t="s">
        <v>1198</v>
      </c>
      <c r="D280" s="32" t="s">
        <v>1199</v>
      </c>
      <c r="E280" s="33">
        <v>0</v>
      </c>
      <c r="F280" s="33" t="s">
        <v>150</v>
      </c>
      <c r="G280" s="33">
        <v>9.75</v>
      </c>
      <c r="H280" s="33">
        <v>2.0499999999999998</v>
      </c>
      <c r="I280" s="29">
        <v>0.26623376623376616</v>
      </c>
    </row>
    <row r="281" spans="1:9" x14ac:dyDescent="0.25">
      <c r="A281" s="31" t="s">
        <v>23</v>
      </c>
      <c r="B281" s="32" t="s">
        <v>690</v>
      </c>
      <c r="C281" s="32" t="s">
        <v>1200</v>
      </c>
      <c r="D281" s="32" t="s">
        <v>1201</v>
      </c>
      <c r="E281" s="33">
        <v>0</v>
      </c>
      <c r="F281" s="33" t="s">
        <v>117</v>
      </c>
      <c r="G281" s="33">
        <v>5.21</v>
      </c>
      <c r="H281" s="33">
        <v>0.70000000000000018</v>
      </c>
      <c r="I281" s="29">
        <v>0.15521064301552112</v>
      </c>
    </row>
    <row r="282" spans="1:9" x14ac:dyDescent="0.25">
      <c r="A282" s="31" t="s">
        <v>23</v>
      </c>
      <c r="B282" s="32" t="s">
        <v>972</v>
      </c>
      <c r="C282" s="32" t="s">
        <v>1202</v>
      </c>
      <c r="D282" s="32" t="s">
        <v>1203</v>
      </c>
      <c r="E282" s="33">
        <v>50.529998779296875</v>
      </c>
      <c r="F282" s="33" t="s">
        <v>1204</v>
      </c>
      <c r="G282" s="33">
        <v>38.28</v>
      </c>
      <c r="H282" s="33">
        <v>2.1700000000000017</v>
      </c>
      <c r="I282" s="29">
        <v>6.0094156743284444E-2</v>
      </c>
    </row>
    <row r="283" spans="1:9" x14ac:dyDescent="0.25">
      <c r="A283" s="31" t="s">
        <v>23</v>
      </c>
      <c r="B283" s="32" t="s">
        <v>972</v>
      </c>
      <c r="C283" s="32" t="s">
        <v>1205</v>
      </c>
      <c r="D283" s="32" t="s">
        <v>1206</v>
      </c>
      <c r="E283" s="33">
        <v>50.529998779296875</v>
      </c>
      <c r="F283" s="33" t="s">
        <v>1204</v>
      </c>
      <c r="G283" s="33">
        <v>38.28</v>
      </c>
      <c r="H283" s="33">
        <v>2.1700000000000017</v>
      </c>
      <c r="I283" s="29">
        <v>6.0094156743284444E-2</v>
      </c>
    </row>
    <row r="284" spans="1:9" x14ac:dyDescent="0.25">
      <c r="A284" s="31" t="s">
        <v>23</v>
      </c>
      <c r="B284" s="32" t="s">
        <v>972</v>
      </c>
      <c r="C284" s="32" t="s">
        <v>1207</v>
      </c>
      <c r="D284" s="32" t="s">
        <v>1208</v>
      </c>
      <c r="E284" s="33">
        <v>50.529998779296875</v>
      </c>
      <c r="F284" s="33" t="s">
        <v>1204</v>
      </c>
      <c r="G284" s="33">
        <v>38.28</v>
      </c>
      <c r="H284" s="33">
        <v>2.1700000000000017</v>
      </c>
      <c r="I284" s="29">
        <v>6.0094156743284444E-2</v>
      </c>
    </row>
    <row r="285" spans="1:9" x14ac:dyDescent="0.25">
      <c r="A285" s="31" t="s">
        <v>23</v>
      </c>
      <c r="B285" s="32" t="s">
        <v>972</v>
      </c>
      <c r="C285" s="32" t="s">
        <v>1209</v>
      </c>
      <c r="D285" s="32" t="s">
        <v>1210</v>
      </c>
      <c r="E285" s="33">
        <v>50.529998779296875</v>
      </c>
      <c r="F285" s="33" t="s">
        <v>1204</v>
      </c>
      <c r="G285" s="33">
        <v>38.28</v>
      </c>
      <c r="H285" s="33">
        <v>2.1700000000000017</v>
      </c>
      <c r="I285" s="29">
        <v>6.0094156743284444E-2</v>
      </c>
    </row>
    <row r="286" spans="1:9" x14ac:dyDescent="0.25">
      <c r="A286" s="31" t="s">
        <v>23</v>
      </c>
      <c r="B286" s="32" t="s">
        <v>972</v>
      </c>
      <c r="C286" s="32" t="s">
        <v>1211</v>
      </c>
      <c r="D286" s="32" t="s">
        <v>1212</v>
      </c>
      <c r="E286" s="33">
        <v>50.529998779296875</v>
      </c>
      <c r="F286" s="33" t="s">
        <v>1204</v>
      </c>
      <c r="G286" s="33">
        <v>38.28</v>
      </c>
      <c r="H286" s="33">
        <v>2.1700000000000017</v>
      </c>
      <c r="I286" s="29">
        <v>6.0094156743284444E-2</v>
      </c>
    </row>
    <row r="287" spans="1:9" x14ac:dyDescent="0.25">
      <c r="A287" s="31" t="s">
        <v>23</v>
      </c>
      <c r="B287" s="32" t="s">
        <v>972</v>
      </c>
      <c r="C287" s="32" t="s">
        <v>1213</v>
      </c>
      <c r="D287" s="32" t="s">
        <v>1214</v>
      </c>
      <c r="E287" s="33">
        <v>50.529998779296875</v>
      </c>
      <c r="F287" s="33" t="s">
        <v>1204</v>
      </c>
      <c r="G287" s="33">
        <v>38.28</v>
      </c>
      <c r="H287" s="33">
        <v>2.1700000000000017</v>
      </c>
      <c r="I287" s="29">
        <v>6.0094156743284444E-2</v>
      </c>
    </row>
    <row r="288" spans="1:9" x14ac:dyDescent="0.25">
      <c r="A288" s="31" t="s">
        <v>23</v>
      </c>
      <c r="B288" s="32" t="s">
        <v>972</v>
      </c>
      <c r="C288" s="32" t="s">
        <v>1215</v>
      </c>
      <c r="D288" s="32" t="s">
        <v>1216</v>
      </c>
      <c r="E288" s="33">
        <v>50.529998779296875</v>
      </c>
      <c r="F288" s="33" t="s">
        <v>1204</v>
      </c>
      <c r="G288" s="33">
        <v>38.28</v>
      </c>
      <c r="H288" s="33">
        <v>2.1700000000000017</v>
      </c>
      <c r="I288" s="29">
        <v>6.0094156743284444E-2</v>
      </c>
    </row>
    <row r="289" spans="1:9" x14ac:dyDescent="0.25">
      <c r="A289" s="31" t="s">
        <v>23</v>
      </c>
      <c r="B289" s="32" t="s">
        <v>972</v>
      </c>
      <c r="C289" s="32" t="s">
        <v>1217</v>
      </c>
      <c r="D289" s="32" t="s">
        <v>1218</v>
      </c>
      <c r="E289" s="33">
        <v>50.529998779296875</v>
      </c>
      <c r="F289" s="33" t="s">
        <v>1204</v>
      </c>
      <c r="G289" s="33">
        <v>38.28</v>
      </c>
      <c r="H289" s="33">
        <v>2.1700000000000017</v>
      </c>
      <c r="I289" s="29">
        <v>6.0094156743284444E-2</v>
      </c>
    </row>
    <row r="290" spans="1:9" x14ac:dyDescent="0.25">
      <c r="A290" s="31" t="s">
        <v>23</v>
      </c>
      <c r="B290" s="32" t="s">
        <v>972</v>
      </c>
      <c r="C290" s="32" t="s">
        <v>1219</v>
      </c>
      <c r="D290" s="32" t="s">
        <v>1220</v>
      </c>
      <c r="E290" s="33">
        <v>50.529998779296875</v>
      </c>
      <c r="F290" s="33" t="s">
        <v>1204</v>
      </c>
      <c r="G290" s="33">
        <v>38.28</v>
      </c>
      <c r="H290" s="33">
        <v>2.1700000000000017</v>
      </c>
      <c r="I290" s="29">
        <v>6.0094156743284444E-2</v>
      </c>
    </row>
    <row r="291" spans="1:9" x14ac:dyDescent="0.25">
      <c r="A291" s="31" t="s">
        <v>23</v>
      </c>
      <c r="B291" s="32" t="s">
        <v>972</v>
      </c>
      <c r="C291" s="32" t="s">
        <v>1221</v>
      </c>
      <c r="D291" s="32" t="s">
        <v>1222</v>
      </c>
      <c r="E291" s="33">
        <v>50.529998779296875</v>
      </c>
      <c r="F291" s="33" t="s">
        <v>1204</v>
      </c>
      <c r="G291" s="33">
        <v>38.28</v>
      </c>
      <c r="H291" s="33">
        <v>2.1700000000000017</v>
      </c>
      <c r="I291" s="29">
        <v>6.0094156743284444E-2</v>
      </c>
    </row>
    <row r="292" spans="1:9" x14ac:dyDescent="0.25">
      <c r="A292" s="31" t="s">
        <v>23</v>
      </c>
      <c r="B292" s="32" t="s">
        <v>972</v>
      </c>
      <c r="C292" s="32" t="s">
        <v>1223</v>
      </c>
      <c r="D292" s="32" t="s">
        <v>1224</v>
      </c>
      <c r="E292" s="33">
        <v>50.529998779296875</v>
      </c>
      <c r="F292" s="33" t="s">
        <v>1204</v>
      </c>
      <c r="G292" s="33">
        <v>38.28</v>
      </c>
      <c r="H292" s="33">
        <v>2.1700000000000017</v>
      </c>
      <c r="I292" s="29">
        <v>6.0094156743284444E-2</v>
      </c>
    </row>
    <row r="293" spans="1:9" x14ac:dyDescent="0.25">
      <c r="A293" s="31" t="s">
        <v>23</v>
      </c>
      <c r="B293" s="32" t="s">
        <v>972</v>
      </c>
      <c r="C293" s="32" t="s">
        <v>1225</v>
      </c>
      <c r="D293" s="32" t="s">
        <v>1226</v>
      </c>
      <c r="E293" s="33">
        <v>50.529998779296875</v>
      </c>
      <c r="F293" s="33" t="s">
        <v>1204</v>
      </c>
      <c r="G293" s="33">
        <v>38.28</v>
      </c>
      <c r="H293" s="33">
        <v>2.1700000000000017</v>
      </c>
      <c r="I293" s="29">
        <v>6.0094156743284444E-2</v>
      </c>
    </row>
    <row r="294" spans="1:9" x14ac:dyDescent="0.25">
      <c r="A294" s="31" t="s">
        <v>23</v>
      </c>
      <c r="B294" s="32" t="s">
        <v>972</v>
      </c>
      <c r="C294" s="32" t="s">
        <v>1227</v>
      </c>
      <c r="D294" s="32" t="s">
        <v>1228</v>
      </c>
      <c r="E294" s="33">
        <v>50.529998779296875</v>
      </c>
      <c r="F294" s="33" t="s">
        <v>1204</v>
      </c>
      <c r="G294" s="33">
        <v>38.28</v>
      </c>
      <c r="H294" s="33">
        <v>2.1700000000000017</v>
      </c>
      <c r="I294" s="29">
        <v>6.0094156743284444E-2</v>
      </c>
    </row>
    <row r="295" spans="1:9" x14ac:dyDescent="0.25">
      <c r="A295" s="31" t="s">
        <v>23</v>
      </c>
      <c r="B295" s="32" t="s">
        <v>972</v>
      </c>
      <c r="C295" s="32" t="s">
        <v>1229</v>
      </c>
      <c r="D295" s="32" t="s">
        <v>1230</v>
      </c>
      <c r="E295" s="33">
        <v>50.529998779296875</v>
      </c>
      <c r="F295" s="33" t="s">
        <v>1204</v>
      </c>
      <c r="G295" s="33">
        <v>38.28</v>
      </c>
      <c r="H295" s="33">
        <v>2.1700000000000017</v>
      </c>
      <c r="I295" s="29">
        <v>6.0094156743284444E-2</v>
      </c>
    </row>
    <row r="296" spans="1:9" x14ac:dyDescent="0.25">
      <c r="A296" s="31" t="s">
        <v>23</v>
      </c>
      <c r="B296" s="32" t="s">
        <v>972</v>
      </c>
      <c r="C296" s="32" t="s">
        <v>1231</v>
      </c>
      <c r="D296" s="32" t="s">
        <v>1232</v>
      </c>
      <c r="E296" s="33">
        <v>50.529998779296875</v>
      </c>
      <c r="F296" s="33" t="s">
        <v>1204</v>
      </c>
      <c r="G296" s="33">
        <v>38.28</v>
      </c>
      <c r="H296" s="33">
        <v>2.1700000000000017</v>
      </c>
      <c r="I296" s="29">
        <v>6.0094156743284444E-2</v>
      </c>
    </row>
    <row r="297" spans="1:9" x14ac:dyDescent="0.25">
      <c r="A297" s="31" t="s">
        <v>23</v>
      </c>
      <c r="B297" s="32" t="s">
        <v>972</v>
      </c>
      <c r="C297" s="32" t="s">
        <v>1233</v>
      </c>
      <c r="D297" s="32" t="s">
        <v>1234</v>
      </c>
      <c r="E297" s="33">
        <v>50.529998779296875</v>
      </c>
      <c r="F297" s="33" t="s">
        <v>1204</v>
      </c>
      <c r="G297" s="33">
        <v>38.28</v>
      </c>
      <c r="H297" s="33">
        <v>2.1700000000000017</v>
      </c>
      <c r="I297" s="29">
        <v>6.0094156743284444E-2</v>
      </c>
    </row>
    <row r="298" spans="1:9" x14ac:dyDescent="0.25">
      <c r="A298" s="31" t="s">
        <v>23</v>
      </c>
      <c r="B298" s="32" t="s">
        <v>972</v>
      </c>
      <c r="C298" s="32" t="s">
        <v>1235</v>
      </c>
      <c r="D298" s="32" t="s">
        <v>1236</v>
      </c>
      <c r="E298" s="33">
        <v>50.529998779296875</v>
      </c>
      <c r="F298" s="33" t="s">
        <v>1204</v>
      </c>
      <c r="G298" s="33">
        <v>38.28</v>
      </c>
      <c r="H298" s="33">
        <v>2.1700000000000017</v>
      </c>
      <c r="I298" s="29">
        <v>6.0094156743284444E-2</v>
      </c>
    </row>
    <row r="299" spans="1:9" x14ac:dyDescent="0.25">
      <c r="A299" s="31" t="s">
        <v>23</v>
      </c>
      <c r="B299" s="32" t="s">
        <v>972</v>
      </c>
      <c r="C299" s="32" t="s">
        <v>1237</v>
      </c>
      <c r="D299" s="32" t="s">
        <v>1238</v>
      </c>
      <c r="E299" s="33">
        <v>50.529998779296875</v>
      </c>
      <c r="F299" s="33" t="s">
        <v>1204</v>
      </c>
      <c r="G299" s="33">
        <v>38.28</v>
      </c>
      <c r="H299" s="33">
        <v>2.1700000000000017</v>
      </c>
      <c r="I299" s="29">
        <v>6.0094156743284444E-2</v>
      </c>
    </row>
    <row r="300" spans="1:9" x14ac:dyDescent="0.25">
      <c r="A300" s="31" t="s">
        <v>23</v>
      </c>
      <c r="B300" s="32" t="s">
        <v>972</v>
      </c>
      <c r="C300" s="32" t="s">
        <v>1239</v>
      </c>
      <c r="D300" s="32" t="s">
        <v>1240</v>
      </c>
      <c r="E300" s="33">
        <v>50.529998779296875</v>
      </c>
      <c r="F300" s="33" t="s">
        <v>1204</v>
      </c>
      <c r="G300" s="33">
        <v>38.28</v>
      </c>
      <c r="H300" s="33">
        <v>2.1700000000000017</v>
      </c>
      <c r="I300" s="29">
        <v>6.0094156743284444E-2</v>
      </c>
    </row>
    <row r="301" spans="1:9" x14ac:dyDescent="0.25">
      <c r="A301" s="31" t="s">
        <v>23</v>
      </c>
      <c r="B301" s="32" t="s">
        <v>972</v>
      </c>
      <c r="C301" s="32" t="s">
        <v>1241</v>
      </c>
      <c r="D301" s="32" t="s">
        <v>1242</v>
      </c>
      <c r="E301" s="33">
        <v>50.529998779296875</v>
      </c>
      <c r="F301" s="33" t="s">
        <v>1204</v>
      </c>
      <c r="G301" s="33">
        <v>38.28</v>
      </c>
      <c r="H301" s="33">
        <v>2.1700000000000017</v>
      </c>
      <c r="I301" s="29">
        <v>6.0094156743284444E-2</v>
      </c>
    </row>
    <row r="302" spans="1:9" x14ac:dyDescent="0.25">
      <c r="A302" s="31" t="s">
        <v>23</v>
      </c>
      <c r="B302" s="32" t="s">
        <v>972</v>
      </c>
      <c r="C302" s="32" t="s">
        <v>1243</v>
      </c>
      <c r="D302" s="32" t="s">
        <v>1244</v>
      </c>
      <c r="E302" s="33">
        <v>37.819999694824219</v>
      </c>
      <c r="F302" s="33" t="s">
        <v>1245</v>
      </c>
      <c r="G302" s="33">
        <v>28.65</v>
      </c>
      <c r="H302" s="33">
        <v>1.6199999999999974</v>
      </c>
      <c r="I302" s="29">
        <v>5.9933407325194032E-2</v>
      </c>
    </row>
    <row r="303" spans="1:9" x14ac:dyDescent="0.25">
      <c r="A303" s="31" t="s">
        <v>23</v>
      </c>
      <c r="B303" s="32" t="s">
        <v>972</v>
      </c>
      <c r="C303" s="32" t="s">
        <v>1246</v>
      </c>
      <c r="D303" s="32" t="s">
        <v>1247</v>
      </c>
      <c r="E303" s="33">
        <v>37.819999694824219</v>
      </c>
      <c r="F303" s="33" t="s">
        <v>1245</v>
      </c>
      <c r="G303" s="33">
        <v>28.65</v>
      </c>
      <c r="H303" s="33">
        <v>1.6199999999999974</v>
      </c>
      <c r="I303" s="29">
        <v>5.9933407325194032E-2</v>
      </c>
    </row>
    <row r="304" spans="1:9" x14ac:dyDescent="0.25">
      <c r="A304" s="31" t="s">
        <v>23</v>
      </c>
      <c r="B304" s="32" t="s">
        <v>972</v>
      </c>
      <c r="C304" s="32" t="s">
        <v>1248</v>
      </c>
      <c r="D304" s="32" t="s">
        <v>1249</v>
      </c>
      <c r="E304" s="33">
        <v>37.819999694824219</v>
      </c>
      <c r="F304" s="33" t="s">
        <v>1245</v>
      </c>
      <c r="G304" s="33">
        <v>28.65</v>
      </c>
      <c r="H304" s="33">
        <v>1.6199999999999974</v>
      </c>
      <c r="I304" s="29">
        <v>5.9933407325194032E-2</v>
      </c>
    </row>
    <row r="305" spans="1:9" x14ac:dyDescent="0.25">
      <c r="A305" s="31" t="s">
        <v>23</v>
      </c>
      <c r="B305" s="32" t="s">
        <v>972</v>
      </c>
      <c r="C305" s="32" t="s">
        <v>1250</v>
      </c>
      <c r="D305" s="32" t="s">
        <v>1251</v>
      </c>
      <c r="E305" s="33">
        <v>37.819999694824219</v>
      </c>
      <c r="F305" s="33" t="s">
        <v>1245</v>
      </c>
      <c r="G305" s="33">
        <v>28.65</v>
      </c>
      <c r="H305" s="33">
        <v>1.6199999999999974</v>
      </c>
      <c r="I305" s="29">
        <v>5.9933407325194032E-2</v>
      </c>
    </row>
    <row r="306" spans="1:9" x14ac:dyDescent="0.25">
      <c r="A306" s="31" t="s">
        <v>23</v>
      </c>
      <c r="B306" s="32" t="s">
        <v>972</v>
      </c>
      <c r="C306" s="32" t="s">
        <v>1252</v>
      </c>
      <c r="D306" s="32" t="s">
        <v>1253</v>
      </c>
      <c r="E306" s="33">
        <v>37.819999694824219</v>
      </c>
      <c r="F306" s="33" t="s">
        <v>1245</v>
      </c>
      <c r="G306" s="33">
        <v>28.65</v>
      </c>
      <c r="H306" s="33">
        <v>1.6199999999999974</v>
      </c>
      <c r="I306" s="29">
        <v>5.9933407325194032E-2</v>
      </c>
    </row>
    <row r="307" spans="1:9" x14ac:dyDescent="0.25">
      <c r="A307" s="31" t="s">
        <v>23</v>
      </c>
      <c r="B307" s="32" t="s">
        <v>972</v>
      </c>
      <c r="C307" s="32" t="s">
        <v>1254</v>
      </c>
      <c r="D307" s="32" t="s">
        <v>1255</v>
      </c>
      <c r="E307" s="33">
        <v>37.819999694824219</v>
      </c>
      <c r="F307" s="33" t="s">
        <v>1245</v>
      </c>
      <c r="G307" s="33">
        <v>28.65</v>
      </c>
      <c r="H307" s="33">
        <v>1.6199999999999974</v>
      </c>
      <c r="I307" s="29">
        <v>5.9933407325194032E-2</v>
      </c>
    </row>
    <row r="308" spans="1:9" x14ac:dyDescent="0.25">
      <c r="A308" s="31" t="s">
        <v>23</v>
      </c>
      <c r="B308" s="32" t="s">
        <v>972</v>
      </c>
      <c r="C308" s="32" t="s">
        <v>1256</v>
      </c>
      <c r="D308" s="32" t="s">
        <v>1257</v>
      </c>
      <c r="E308" s="33">
        <v>37.819999694824219</v>
      </c>
      <c r="F308" s="33" t="s">
        <v>1245</v>
      </c>
      <c r="G308" s="33">
        <v>28.65</v>
      </c>
      <c r="H308" s="33">
        <v>1.6199999999999974</v>
      </c>
      <c r="I308" s="29">
        <v>5.9933407325194032E-2</v>
      </c>
    </row>
    <row r="309" spans="1:9" x14ac:dyDescent="0.25">
      <c r="A309" s="31" t="s">
        <v>23</v>
      </c>
      <c r="B309" s="32" t="s">
        <v>972</v>
      </c>
      <c r="C309" s="32" t="s">
        <v>1258</v>
      </c>
      <c r="D309" s="32" t="s">
        <v>1259</v>
      </c>
      <c r="E309" s="33">
        <v>37.819999694824219</v>
      </c>
      <c r="F309" s="33" t="s">
        <v>1245</v>
      </c>
      <c r="G309" s="33">
        <v>28.65</v>
      </c>
      <c r="H309" s="33">
        <v>1.6199999999999974</v>
      </c>
      <c r="I309" s="29">
        <v>5.9933407325194032E-2</v>
      </c>
    </row>
    <row r="310" spans="1:9" x14ac:dyDescent="0.25">
      <c r="A310" s="31" t="s">
        <v>23</v>
      </c>
      <c r="B310" s="32" t="s">
        <v>972</v>
      </c>
      <c r="C310" s="32" t="s">
        <v>1260</v>
      </c>
      <c r="D310" s="32" t="s">
        <v>1261</v>
      </c>
      <c r="E310" s="33">
        <v>37.819999694824219</v>
      </c>
      <c r="F310" s="33" t="s">
        <v>1245</v>
      </c>
      <c r="G310" s="33">
        <v>28.65</v>
      </c>
      <c r="H310" s="33">
        <v>1.6199999999999974</v>
      </c>
      <c r="I310" s="29">
        <v>5.9933407325194032E-2</v>
      </c>
    </row>
    <row r="311" spans="1:9" x14ac:dyDescent="0.25">
      <c r="A311" s="31" t="s">
        <v>23</v>
      </c>
      <c r="B311" s="32" t="s">
        <v>972</v>
      </c>
      <c r="C311" s="32" t="s">
        <v>1262</v>
      </c>
      <c r="D311" s="32" t="s">
        <v>1263</v>
      </c>
      <c r="E311" s="33">
        <v>37.819999694824219</v>
      </c>
      <c r="F311" s="33" t="s">
        <v>1245</v>
      </c>
      <c r="G311" s="33">
        <v>28.65</v>
      </c>
      <c r="H311" s="33">
        <v>1.6199999999999974</v>
      </c>
      <c r="I311" s="29">
        <v>5.9933407325194032E-2</v>
      </c>
    </row>
    <row r="312" spans="1:9" x14ac:dyDescent="0.25">
      <c r="A312" s="31" t="s">
        <v>23</v>
      </c>
      <c r="B312" s="32" t="s">
        <v>972</v>
      </c>
      <c r="C312" s="32" t="s">
        <v>1264</v>
      </c>
      <c r="D312" s="32" t="s">
        <v>1265</v>
      </c>
      <c r="E312" s="33">
        <v>37.819999694824219</v>
      </c>
      <c r="F312" s="33" t="s">
        <v>1245</v>
      </c>
      <c r="G312" s="33">
        <v>28.65</v>
      </c>
      <c r="H312" s="33">
        <v>1.6199999999999974</v>
      </c>
      <c r="I312" s="29">
        <v>5.9933407325194032E-2</v>
      </c>
    </row>
    <row r="313" spans="1:9" x14ac:dyDescent="0.25">
      <c r="A313" s="31" t="s">
        <v>23</v>
      </c>
      <c r="B313" s="32" t="s">
        <v>972</v>
      </c>
      <c r="C313" s="32" t="s">
        <v>1266</v>
      </c>
      <c r="D313" s="32" t="s">
        <v>1267</v>
      </c>
      <c r="E313" s="33">
        <v>37.819999694824219</v>
      </c>
      <c r="F313" s="33" t="s">
        <v>1245</v>
      </c>
      <c r="G313" s="33">
        <v>28.65</v>
      </c>
      <c r="H313" s="33">
        <v>1.6199999999999974</v>
      </c>
      <c r="I313" s="29">
        <v>5.9933407325194032E-2</v>
      </c>
    </row>
    <row r="314" spans="1:9" x14ac:dyDescent="0.25">
      <c r="A314" s="31" t="s">
        <v>23</v>
      </c>
      <c r="B314" s="32" t="s">
        <v>972</v>
      </c>
      <c r="C314" s="32" t="s">
        <v>1268</v>
      </c>
      <c r="D314" s="32" t="s">
        <v>1269</v>
      </c>
      <c r="E314" s="33">
        <v>37.819999694824219</v>
      </c>
      <c r="F314" s="33" t="s">
        <v>1245</v>
      </c>
      <c r="G314" s="33">
        <v>28.65</v>
      </c>
      <c r="H314" s="33">
        <v>1.6199999999999974</v>
      </c>
      <c r="I314" s="29">
        <v>5.9933407325194032E-2</v>
      </c>
    </row>
    <row r="315" spans="1:9" x14ac:dyDescent="0.25">
      <c r="A315" s="31" t="s">
        <v>23</v>
      </c>
      <c r="B315" s="32" t="s">
        <v>972</v>
      </c>
      <c r="C315" s="32" t="s">
        <v>1270</v>
      </c>
      <c r="D315" s="32" t="s">
        <v>1271</v>
      </c>
      <c r="E315" s="33">
        <v>37.819999694824219</v>
      </c>
      <c r="F315" s="33" t="s">
        <v>1245</v>
      </c>
      <c r="G315" s="33">
        <v>28.65</v>
      </c>
      <c r="H315" s="33">
        <v>1.6199999999999974</v>
      </c>
      <c r="I315" s="29">
        <v>5.9933407325194032E-2</v>
      </c>
    </row>
    <row r="316" spans="1:9" x14ac:dyDescent="0.25">
      <c r="A316" s="31" t="s">
        <v>23</v>
      </c>
      <c r="B316" s="32" t="s">
        <v>972</v>
      </c>
      <c r="C316" s="32" t="s">
        <v>1272</v>
      </c>
      <c r="D316" s="32" t="s">
        <v>1273</v>
      </c>
      <c r="E316" s="33">
        <v>37.819999694824219</v>
      </c>
      <c r="F316" s="33" t="s">
        <v>1245</v>
      </c>
      <c r="G316" s="33">
        <v>28.65</v>
      </c>
      <c r="H316" s="33">
        <v>1.6199999999999974</v>
      </c>
      <c r="I316" s="29">
        <v>5.9933407325194032E-2</v>
      </c>
    </row>
    <row r="317" spans="1:9" x14ac:dyDescent="0.25">
      <c r="A317" s="31" t="s">
        <v>23</v>
      </c>
      <c r="B317" s="32" t="s">
        <v>972</v>
      </c>
      <c r="C317" s="32" t="s">
        <v>1274</v>
      </c>
      <c r="D317" s="32" t="s">
        <v>1275</v>
      </c>
      <c r="E317" s="33">
        <v>37.819999694824219</v>
      </c>
      <c r="F317" s="33" t="s">
        <v>1245</v>
      </c>
      <c r="G317" s="33">
        <v>28.65</v>
      </c>
      <c r="H317" s="33">
        <v>1.6199999999999974</v>
      </c>
      <c r="I317" s="29">
        <v>5.9933407325194032E-2</v>
      </c>
    </row>
    <row r="318" spans="1:9" x14ac:dyDescent="0.25">
      <c r="A318" s="31" t="s">
        <v>23</v>
      </c>
      <c r="B318" s="32" t="s">
        <v>972</v>
      </c>
      <c r="C318" s="32" t="s">
        <v>1276</v>
      </c>
      <c r="D318" s="32" t="s">
        <v>1277</v>
      </c>
      <c r="E318" s="33">
        <v>37.819999694824219</v>
      </c>
      <c r="F318" s="33" t="s">
        <v>1245</v>
      </c>
      <c r="G318" s="33">
        <v>28.65</v>
      </c>
      <c r="H318" s="33">
        <v>1.6199999999999974</v>
      </c>
      <c r="I318" s="29">
        <v>5.9933407325194032E-2</v>
      </c>
    </row>
    <row r="319" spans="1:9" x14ac:dyDescent="0.25">
      <c r="A319" s="31" t="s">
        <v>23</v>
      </c>
      <c r="B319" s="32" t="s">
        <v>972</v>
      </c>
      <c r="C319" s="32" t="s">
        <v>1278</v>
      </c>
      <c r="D319" s="32" t="s">
        <v>1279</v>
      </c>
      <c r="E319" s="33">
        <v>37.819999694824219</v>
      </c>
      <c r="F319" s="33" t="s">
        <v>1245</v>
      </c>
      <c r="G319" s="33">
        <v>28.65</v>
      </c>
      <c r="H319" s="33">
        <v>1.6199999999999974</v>
      </c>
      <c r="I319" s="29">
        <v>5.9933407325194032E-2</v>
      </c>
    </row>
    <row r="320" spans="1:9" x14ac:dyDescent="0.25">
      <c r="A320" s="31" t="s">
        <v>23</v>
      </c>
      <c r="B320" s="32" t="s">
        <v>972</v>
      </c>
      <c r="C320" s="32" t="s">
        <v>1280</v>
      </c>
      <c r="D320" s="32" t="s">
        <v>1281</v>
      </c>
      <c r="E320" s="33">
        <v>37.819999694824219</v>
      </c>
      <c r="F320" s="33" t="s">
        <v>1245</v>
      </c>
      <c r="G320" s="33">
        <v>28.65</v>
      </c>
      <c r="H320" s="33">
        <v>1.6199999999999974</v>
      </c>
      <c r="I320" s="29">
        <v>5.9933407325194032E-2</v>
      </c>
    </row>
    <row r="321" spans="1:9" x14ac:dyDescent="0.25">
      <c r="A321" s="31" t="s">
        <v>23</v>
      </c>
      <c r="B321" s="32" t="s">
        <v>972</v>
      </c>
      <c r="C321" s="32" t="s">
        <v>1282</v>
      </c>
      <c r="D321" s="32" t="s">
        <v>1283</v>
      </c>
      <c r="E321" s="33">
        <v>37.819999694824219</v>
      </c>
      <c r="F321" s="33" t="s">
        <v>1245</v>
      </c>
      <c r="G321" s="33">
        <v>28.65</v>
      </c>
      <c r="H321" s="33">
        <v>1.6199999999999974</v>
      </c>
      <c r="I321" s="29">
        <v>5.9933407325194032E-2</v>
      </c>
    </row>
    <row r="322" spans="1:9" x14ac:dyDescent="0.25">
      <c r="A322" s="31" t="s">
        <v>23</v>
      </c>
      <c r="B322" s="32" t="s">
        <v>1284</v>
      </c>
      <c r="C322" s="32" t="s">
        <v>1285</v>
      </c>
      <c r="D322" s="32" t="s">
        <v>1286</v>
      </c>
      <c r="E322" s="33">
        <v>41.419998168945313</v>
      </c>
      <c r="F322" s="33" t="s">
        <v>1287</v>
      </c>
      <c r="G322" s="33">
        <v>32.36</v>
      </c>
      <c r="H322" s="33">
        <v>1.8299999999999983</v>
      </c>
      <c r="I322" s="29">
        <v>5.9941041598427613E-2</v>
      </c>
    </row>
    <row r="323" spans="1:9" x14ac:dyDescent="0.25">
      <c r="A323" s="31" t="s">
        <v>23</v>
      </c>
      <c r="B323" s="32" t="s">
        <v>1284</v>
      </c>
      <c r="C323" s="32" t="s">
        <v>1288</v>
      </c>
      <c r="D323" s="32" t="s">
        <v>1289</v>
      </c>
      <c r="E323" s="33">
        <v>204.03999328613281</v>
      </c>
      <c r="F323" s="33" t="s">
        <v>1290</v>
      </c>
      <c r="G323" s="33">
        <v>159.41</v>
      </c>
      <c r="H323" s="33">
        <v>9.0200000000000102</v>
      </c>
      <c r="I323" s="29">
        <v>5.9977392113837347E-2</v>
      </c>
    </row>
    <row r="324" spans="1:9" x14ac:dyDescent="0.25">
      <c r="A324" s="31" t="s">
        <v>23</v>
      </c>
      <c r="B324" s="32" t="s">
        <v>1284</v>
      </c>
      <c r="C324" s="32" t="s">
        <v>1291</v>
      </c>
      <c r="D324" s="32" t="s">
        <v>1292</v>
      </c>
      <c r="E324" s="33">
        <v>85</v>
      </c>
      <c r="F324" s="33" t="s">
        <v>1293</v>
      </c>
      <c r="G324" s="33">
        <v>66.41</v>
      </c>
      <c r="H324" s="33">
        <v>3.759999999999998</v>
      </c>
      <c r="I324" s="29">
        <v>6.0015961691939346E-2</v>
      </c>
    </row>
    <row r="325" spans="1:9" x14ac:dyDescent="0.25">
      <c r="A325" s="31" t="s">
        <v>23</v>
      </c>
      <c r="B325" s="32" t="s">
        <v>1284</v>
      </c>
      <c r="C325" s="32" t="s">
        <v>1294</v>
      </c>
      <c r="D325" s="32" t="s">
        <v>1295</v>
      </c>
      <c r="E325" s="33">
        <v>315.6099853515625</v>
      </c>
      <c r="F325" s="33" t="s">
        <v>1296</v>
      </c>
      <c r="G325" s="33">
        <v>246.57</v>
      </c>
      <c r="H325" s="33">
        <v>13.95999999999998</v>
      </c>
      <c r="I325" s="29">
        <v>6.0014616740466709E-2</v>
      </c>
    </row>
    <row r="326" spans="1:9" x14ac:dyDescent="0.25">
      <c r="A326" s="31" t="s">
        <v>23</v>
      </c>
      <c r="B326" s="32" t="s">
        <v>1284</v>
      </c>
      <c r="C326" s="32" t="s">
        <v>1297</v>
      </c>
      <c r="D326" s="32" t="s">
        <v>1298</v>
      </c>
      <c r="E326" s="33">
        <v>194.96000671386719</v>
      </c>
      <c r="F326" s="33" t="s">
        <v>1299</v>
      </c>
      <c r="G326" s="33">
        <v>152.31</v>
      </c>
      <c r="H326" s="33">
        <v>8.6200000000000045</v>
      </c>
      <c r="I326" s="29">
        <v>5.9990256802839426E-2</v>
      </c>
    </row>
    <row r="327" spans="1:9" x14ac:dyDescent="0.25">
      <c r="A327" s="31" t="s">
        <v>23</v>
      </c>
      <c r="B327" s="32" t="s">
        <v>1284</v>
      </c>
      <c r="C327" s="32" t="s">
        <v>1300</v>
      </c>
      <c r="D327" s="32" t="s">
        <v>1301</v>
      </c>
      <c r="E327" s="33">
        <v>41.419998168945313</v>
      </c>
      <c r="F327" s="33" t="s">
        <v>1287</v>
      </c>
      <c r="G327" s="33">
        <v>32.36</v>
      </c>
      <c r="H327" s="33">
        <v>1.8299999999999983</v>
      </c>
      <c r="I327" s="29">
        <v>5.9941041598427613E-2</v>
      </c>
    </row>
    <row r="328" spans="1:9" x14ac:dyDescent="0.25">
      <c r="A328" s="31" t="s">
        <v>23</v>
      </c>
      <c r="B328" s="32" t="s">
        <v>1284</v>
      </c>
      <c r="C328" s="32" t="s">
        <v>1302</v>
      </c>
      <c r="D328" s="32" t="s">
        <v>1303</v>
      </c>
      <c r="E328" s="33">
        <v>204.05999755859375</v>
      </c>
      <c r="F328" s="33" t="s">
        <v>1304</v>
      </c>
      <c r="G328" s="33">
        <v>159.41999999999999</v>
      </c>
      <c r="H328" s="33">
        <v>9.0199999999999818</v>
      </c>
      <c r="I328" s="29">
        <v>5.9973404255319052E-2</v>
      </c>
    </row>
    <row r="329" spans="1:9" x14ac:dyDescent="0.25">
      <c r="A329" s="31" t="s">
        <v>23</v>
      </c>
      <c r="B329" s="32" t="s">
        <v>1284</v>
      </c>
      <c r="C329" s="32" t="s">
        <v>1305</v>
      </c>
      <c r="D329" s="32" t="s">
        <v>1306</v>
      </c>
      <c r="E329" s="33">
        <v>85.019996643066406</v>
      </c>
      <c r="F329" s="33" t="s">
        <v>1307</v>
      </c>
      <c r="G329" s="33">
        <v>66.42</v>
      </c>
      <c r="H329" s="33">
        <v>3.7600000000000051</v>
      </c>
      <c r="I329" s="29">
        <v>6.0006383657835949E-2</v>
      </c>
    </row>
    <row r="330" spans="1:9" x14ac:dyDescent="0.25">
      <c r="A330" s="31" t="s">
        <v>23</v>
      </c>
      <c r="B330" s="32" t="s">
        <v>1284</v>
      </c>
      <c r="C330" s="32" t="s">
        <v>1308</v>
      </c>
      <c r="D330" s="32" t="s">
        <v>1309</v>
      </c>
      <c r="E330" s="33">
        <v>315.6199951171875</v>
      </c>
      <c r="F330" s="33" t="s">
        <v>1310</v>
      </c>
      <c r="G330" s="33">
        <v>246.58</v>
      </c>
      <c r="H330" s="33">
        <v>13.960000000000008</v>
      </c>
      <c r="I330" s="29">
        <v>6.0012036798211765E-2</v>
      </c>
    </row>
    <row r="331" spans="1:9" x14ac:dyDescent="0.25">
      <c r="A331" s="31" t="s">
        <v>23</v>
      </c>
      <c r="B331" s="32" t="s">
        <v>1284</v>
      </c>
      <c r="C331" s="32" t="s">
        <v>1311</v>
      </c>
      <c r="D331" s="32" t="s">
        <v>1312</v>
      </c>
      <c r="E331" s="33">
        <v>406.07000732421875</v>
      </c>
      <c r="F331" s="33" t="s">
        <v>1313</v>
      </c>
      <c r="G331" s="33">
        <v>317.24</v>
      </c>
      <c r="H331" s="33">
        <v>17.960000000000036</v>
      </c>
      <c r="I331" s="29">
        <v>6.0010692328254622E-2</v>
      </c>
    </row>
    <row r="332" spans="1:9" x14ac:dyDescent="0.25">
      <c r="A332" s="31" t="s">
        <v>23</v>
      </c>
      <c r="B332" s="32" t="s">
        <v>1314</v>
      </c>
      <c r="C332" s="32" t="s">
        <v>1315</v>
      </c>
      <c r="D332" s="32" t="s">
        <v>1316</v>
      </c>
      <c r="E332" s="33">
        <v>0</v>
      </c>
      <c r="F332" s="33" t="s">
        <v>84</v>
      </c>
      <c r="G332" s="33">
        <v>7.75</v>
      </c>
      <c r="H332" s="33">
        <v>1.7999999999999998</v>
      </c>
      <c r="I332" s="29">
        <v>0.30252100840336138</v>
      </c>
    </row>
    <row r="333" spans="1:9" x14ac:dyDescent="0.25">
      <c r="A333" s="31" t="s">
        <v>23</v>
      </c>
      <c r="B333" s="32" t="s">
        <v>856</v>
      </c>
      <c r="C333" s="32" t="s">
        <v>1317</v>
      </c>
      <c r="D333" s="32" t="s">
        <v>1318</v>
      </c>
      <c r="E333" s="33">
        <v>21.700000762939453</v>
      </c>
      <c r="F333" s="33" t="s">
        <v>1319</v>
      </c>
      <c r="G333" s="33">
        <v>16.95</v>
      </c>
      <c r="H333" s="33">
        <v>0.95999999999999908</v>
      </c>
      <c r="I333" s="29">
        <v>6.0037523452157515E-2</v>
      </c>
    </row>
    <row r="334" spans="1:9" x14ac:dyDescent="0.25">
      <c r="A334" s="31" t="s">
        <v>23</v>
      </c>
      <c r="B334" s="32" t="s">
        <v>856</v>
      </c>
      <c r="C334" s="32" t="s">
        <v>1320</v>
      </c>
      <c r="D334" s="32" t="s">
        <v>1321</v>
      </c>
      <c r="E334" s="33">
        <v>67.930000305175781</v>
      </c>
      <c r="F334" s="33" t="s">
        <v>1322</v>
      </c>
      <c r="G334" s="33">
        <v>53.07</v>
      </c>
      <c r="H334" s="33">
        <v>3</v>
      </c>
      <c r="I334" s="29">
        <v>5.9916117435590222E-2</v>
      </c>
    </row>
    <row r="335" spans="1:9" x14ac:dyDescent="0.25">
      <c r="A335" s="31" t="s">
        <v>23</v>
      </c>
      <c r="B335" s="32" t="s">
        <v>856</v>
      </c>
      <c r="C335" s="32" t="s">
        <v>1323</v>
      </c>
      <c r="D335" s="32" t="s">
        <v>1324</v>
      </c>
      <c r="E335" s="33">
        <v>116.48000335693359</v>
      </c>
      <c r="F335" s="33" t="s">
        <v>1325</v>
      </c>
      <c r="G335" s="33">
        <v>91</v>
      </c>
      <c r="H335" s="33">
        <v>5.1500000000000057</v>
      </c>
      <c r="I335" s="29">
        <v>5.9988351776354198E-2</v>
      </c>
    </row>
    <row r="336" spans="1:9" x14ac:dyDescent="0.25">
      <c r="A336" s="31" t="s">
        <v>23</v>
      </c>
      <c r="B336" s="32" t="s">
        <v>856</v>
      </c>
      <c r="C336" s="32" t="s">
        <v>1326</v>
      </c>
      <c r="D336" s="32" t="s">
        <v>1327</v>
      </c>
      <c r="E336" s="33">
        <v>326.3900146484375</v>
      </c>
      <c r="F336" s="33" t="s">
        <v>1328</v>
      </c>
      <c r="G336" s="33">
        <v>254.99</v>
      </c>
      <c r="H336" s="33">
        <v>14.430000000000007</v>
      </c>
      <c r="I336" s="29">
        <v>5.9985034918523583E-2</v>
      </c>
    </row>
    <row r="337" spans="1:9" x14ac:dyDescent="0.25">
      <c r="A337" s="31" t="s">
        <v>23</v>
      </c>
      <c r="B337" s="32" t="s">
        <v>856</v>
      </c>
      <c r="C337" s="32" t="s">
        <v>1329</v>
      </c>
      <c r="D337" s="32" t="s">
        <v>1330</v>
      </c>
      <c r="E337" s="33">
        <v>185.33999633789063</v>
      </c>
      <c r="F337" s="33" t="s">
        <v>1331</v>
      </c>
      <c r="G337" s="33">
        <v>144.80000000000001</v>
      </c>
      <c r="H337" s="33">
        <v>8.2000000000000171</v>
      </c>
      <c r="I337" s="29">
        <v>6.0029282576866905E-2</v>
      </c>
    </row>
    <row r="338" spans="1:9" x14ac:dyDescent="0.25">
      <c r="A338" s="31" t="s">
        <v>23</v>
      </c>
      <c r="B338" s="32" t="s">
        <v>175</v>
      </c>
      <c r="C338" s="32" t="s">
        <v>1332</v>
      </c>
      <c r="D338" s="32" t="s">
        <v>1333</v>
      </c>
      <c r="E338" s="33">
        <v>68.849998474121094</v>
      </c>
      <c r="F338" s="33" t="s">
        <v>1334</v>
      </c>
      <c r="G338" s="33">
        <v>53.79</v>
      </c>
      <c r="H338" s="33">
        <v>3.0399999999999991</v>
      </c>
      <c r="I338" s="29">
        <v>5.9901477832512207E-2</v>
      </c>
    </row>
    <row r="339" spans="1:9" x14ac:dyDescent="0.25">
      <c r="A339" s="31" t="s">
        <v>23</v>
      </c>
      <c r="B339" s="32" t="s">
        <v>175</v>
      </c>
      <c r="C339" s="32" t="s">
        <v>1335</v>
      </c>
      <c r="D339" s="32" t="s">
        <v>1336</v>
      </c>
      <c r="E339" s="33">
        <v>31.010000228881836</v>
      </c>
      <c r="F339" s="33" t="s">
        <v>1337</v>
      </c>
      <c r="G339" s="33">
        <v>24.23</v>
      </c>
      <c r="H339" s="33">
        <v>1.370000000000001</v>
      </c>
      <c r="I339" s="29">
        <v>5.9930008748906527E-2</v>
      </c>
    </row>
    <row r="340" spans="1:9" x14ac:dyDescent="0.25">
      <c r="A340" s="31" t="s">
        <v>23</v>
      </c>
      <c r="B340" s="32" t="s">
        <v>175</v>
      </c>
      <c r="C340" s="32" t="s">
        <v>1338</v>
      </c>
      <c r="D340" s="32" t="s">
        <v>1339</v>
      </c>
      <c r="E340" s="33">
        <v>0</v>
      </c>
      <c r="F340" s="33" t="s">
        <v>227</v>
      </c>
      <c r="G340" s="33">
        <v>9.0399999999999991</v>
      </c>
      <c r="H340" s="33">
        <v>0.50999999999999979</v>
      </c>
      <c r="I340" s="29">
        <v>5.9788980070339948E-2</v>
      </c>
    </row>
    <row r="341" spans="1:9" x14ac:dyDescent="0.25">
      <c r="A341" s="31" t="s">
        <v>23</v>
      </c>
      <c r="B341" s="32" t="s">
        <v>175</v>
      </c>
      <c r="C341" s="32" t="s">
        <v>1340</v>
      </c>
      <c r="D341" s="32" t="s">
        <v>1341</v>
      </c>
      <c r="E341" s="33">
        <v>0</v>
      </c>
      <c r="F341" s="33" t="s">
        <v>1342</v>
      </c>
      <c r="G341" s="33">
        <v>10.95</v>
      </c>
      <c r="H341" s="33">
        <v>0.61999999999999922</v>
      </c>
      <c r="I341" s="29">
        <v>6.0019361084220568E-2</v>
      </c>
    </row>
    <row r="342" spans="1:9" x14ac:dyDescent="0.25">
      <c r="A342" s="31" t="s">
        <v>23</v>
      </c>
      <c r="B342" s="32" t="s">
        <v>175</v>
      </c>
      <c r="C342" s="32" t="s">
        <v>1343</v>
      </c>
      <c r="D342" s="32" t="s">
        <v>1344</v>
      </c>
      <c r="E342" s="33">
        <v>25.079999923706055</v>
      </c>
      <c r="F342" s="33" t="s">
        <v>1345</v>
      </c>
      <c r="G342" s="33">
        <v>19.59</v>
      </c>
      <c r="H342" s="33">
        <v>1.1099999999999994</v>
      </c>
      <c r="I342" s="29">
        <v>6.0064935064934932E-2</v>
      </c>
    </row>
    <row r="343" spans="1:9" x14ac:dyDescent="0.25">
      <c r="A343" s="31" t="s">
        <v>23</v>
      </c>
      <c r="B343" s="32" t="s">
        <v>175</v>
      </c>
      <c r="C343" s="32" t="s">
        <v>1346</v>
      </c>
      <c r="D343" s="32" t="s">
        <v>1347</v>
      </c>
      <c r="E343" s="33">
        <v>10.699999809265137</v>
      </c>
      <c r="F343" s="33" t="s">
        <v>1348</v>
      </c>
      <c r="G343" s="33">
        <v>8.36</v>
      </c>
      <c r="H343" s="33">
        <v>0.47999999999999954</v>
      </c>
      <c r="I343" s="29">
        <v>6.0913705583756306E-2</v>
      </c>
    </row>
    <row r="344" spans="1:9" x14ac:dyDescent="0.25">
      <c r="A344" s="31" t="s">
        <v>23</v>
      </c>
      <c r="B344" s="32" t="s">
        <v>175</v>
      </c>
      <c r="C344" s="32" t="s">
        <v>1349</v>
      </c>
      <c r="D344" s="32" t="s">
        <v>1350</v>
      </c>
      <c r="E344" s="33">
        <v>12.670000076293945</v>
      </c>
      <c r="F344" s="33" t="s">
        <v>518</v>
      </c>
      <c r="G344" s="33">
        <v>9.9</v>
      </c>
      <c r="H344" s="33">
        <v>0.5600000000000005</v>
      </c>
      <c r="I344" s="29">
        <v>5.9957173447537482E-2</v>
      </c>
    </row>
    <row r="345" spans="1:9" x14ac:dyDescent="0.25">
      <c r="A345" s="31" t="s">
        <v>23</v>
      </c>
      <c r="B345" s="32" t="s">
        <v>175</v>
      </c>
      <c r="C345" s="32" t="s">
        <v>1351</v>
      </c>
      <c r="D345" s="32" t="s">
        <v>1352</v>
      </c>
      <c r="E345" s="33">
        <v>21</v>
      </c>
      <c r="F345" s="33" t="s">
        <v>1353</v>
      </c>
      <c r="G345" s="33">
        <v>16.41</v>
      </c>
      <c r="H345" s="33">
        <v>0.92999999999999972</v>
      </c>
      <c r="I345" s="29">
        <v>6.0077519379844846E-2</v>
      </c>
    </row>
    <row r="346" spans="1:9" x14ac:dyDescent="0.25">
      <c r="A346" s="31" t="s">
        <v>23</v>
      </c>
      <c r="B346" s="32" t="s">
        <v>175</v>
      </c>
      <c r="C346" s="32" t="s">
        <v>1354</v>
      </c>
      <c r="D346" s="32" t="s">
        <v>1355</v>
      </c>
      <c r="E346" s="33">
        <v>51.060001373291016</v>
      </c>
      <c r="F346" s="33" t="s">
        <v>1356</v>
      </c>
      <c r="G346" s="33">
        <v>39.89</v>
      </c>
      <c r="H346" s="33">
        <v>2.259999999999998</v>
      </c>
      <c r="I346" s="29">
        <v>6.0058463991496058E-2</v>
      </c>
    </row>
    <row r="347" spans="1:9" x14ac:dyDescent="0.25">
      <c r="A347" s="31" t="s">
        <v>23</v>
      </c>
      <c r="B347" s="32" t="s">
        <v>175</v>
      </c>
      <c r="C347" s="32" t="s">
        <v>1357</v>
      </c>
      <c r="D347" s="32" t="s">
        <v>1358</v>
      </c>
      <c r="E347" s="33">
        <v>66.410003662109375</v>
      </c>
      <c r="F347" s="33" t="s">
        <v>1359</v>
      </c>
      <c r="G347" s="33">
        <v>51.88</v>
      </c>
      <c r="H347" s="33">
        <v>2.9400000000000048</v>
      </c>
      <c r="I347" s="29">
        <v>6.0073559460564141E-2</v>
      </c>
    </row>
    <row r="348" spans="1:9" x14ac:dyDescent="0.25">
      <c r="A348" s="31" t="s">
        <v>23</v>
      </c>
      <c r="B348" s="32" t="s">
        <v>175</v>
      </c>
      <c r="C348" s="32" t="s">
        <v>1360</v>
      </c>
      <c r="D348" s="32" t="s">
        <v>1361</v>
      </c>
      <c r="E348" s="33">
        <v>127.70999908447266</v>
      </c>
      <c r="F348" s="33" t="s">
        <v>1362</v>
      </c>
      <c r="G348" s="33">
        <v>99.77</v>
      </c>
      <c r="H348" s="33">
        <v>5.6499999999999915</v>
      </c>
      <c r="I348" s="29">
        <v>6.0029749256268472E-2</v>
      </c>
    </row>
    <row r="349" spans="1:9" x14ac:dyDescent="0.25">
      <c r="A349" s="31" t="s">
        <v>23</v>
      </c>
      <c r="B349" s="32" t="s">
        <v>175</v>
      </c>
      <c r="C349" s="32" t="s">
        <v>1363</v>
      </c>
      <c r="D349" s="32" t="s">
        <v>1364</v>
      </c>
      <c r="E349" s="33">
        <v>56.740001678466797</v>
      </c>
      <c r="F349" s="33" t="s">
        <v>1365</v>
      </c>
      <c r="G349" s="33">
        <v>44.33</v>
      </c>
      <c r="H349" s="33">
        <v>2.509999999999998</v>
      </c>
      <c r="I349" s="29">
        <v>6.0019129603060772E-2</v>
      </c>
    </row>
    <row r="350" spans="1:9" x14ac:dyDescent="0.25">
      <c r="A350" s="31" t="s">
        <v>23</v>
      </c>
      <c r="B350" s="32" t="s">
        <v>175</v>
      </c>
      <c r="C350" s="32" t="s">
        <v>1366</v>
      </c>
      <c r="D350" s="32" t="s">
        <v>1367</v>
      </c>
      <c r="E350" s="33">
        <v>73.769996643066406</v>
      </c>
      <c r="F350" s="33" t="s">
        <v>1368</v>
      </c>
      <c r="G350" s="33">
        <v>57.63</v>
      </c>
      <c r="H350" s="33">
        <v>3.2600000000000051</v>
      </c>
      <c r="I350" s="29">
        <v>5.995953650910435E-2</v>
      </c>
    </row>
    <row r="351" spans="1:9" x14ac:dyDescent="0.25">
      <c r="A351" s="31" t="s">
        <v>23</v>
      </c>
      <c r="B351" s="32" t="s">
        <v>175</v>
      </c>
      <c r="C351" s="32" t="s">
        <v>1369</v>
      </c>
      <c r="D351" s="32" t="s">
        <v>1370</v>
      </c>
      <c r="E351" s="33">
        <v>141.8800048828125</v>
      </c>
      <c r="F351" s="33" t="s">
        <v>1371</v>
      </c>
      <c r="G351" s="33">
        <v>110.84</v>
      </c>
      <c r="H351" s="33">
        <v>6.2700000000000102</v>
      </c>
      <c r="I351" s="29">
        <v>5.9959835516878668E-2</v>
      </c>
    </row>
    <row r="352" spans="1:9" x14ac:dyDescent="0.25">
      <c r="A352" s="31" t="s">
        <v>23</v>
      </c>
      <c r="B352" s="32" t="s">
        <v>856</v>
      </c>
      <c r="C352" s="32" t="s">
        <v>1372</v>
      </c>
      <c r="D352" s="32" t="s">
        <v>1373</v>
      </c>
      <c r="E352" s="33">
        <v>217.05999755859375</v>
      </c>
      <c r="F352" s="33" t="s">
        <v>1374</v>
      </c>
      <c r="G352" s="33">
        <v>169.58</v>
      </c>
      <c r="H352" s="33">
        <v>9.6000000000000227</v>
      </c>
      <c r="I352" s="29">
        <v>6.0007500937617309E-2</v>
      </c>
    </row>
    <row r="353" spans="1:9" x14ac:dyDescent="0.25">
      <c r="A353" s="31" t="s">
        <v>23</v>
      </c>
      <c r="B353" s="32" t="s">
        <v>856</v>
      </c>
      <c r="C353" s="32" t="s">
        <v>1375</v>
      </c>
      <c r="D353" s="32" t="s">
        <v>1376</v>
      </c>
      <c r="E353" s="33">
        <v>70.94000244140625</v>
      </c>
      <c r="F353" s="33" t="s">
        <v>1377</v>
      </c>
      <c r="G353" s="33">
        <v>55.42</v>
      </c>
      <c r="H353" s="33">
        <v>3.1400000000000006</v>
      </c>
      <c r="I353" s="29">
        <v>6.0061208875286987E-2</v>
      </c>
    </row>
    <row r="354" spans="1:9" x14ac:dyDescent="0.25">
      <c r="A354" s="31" t="s">
        <v>23</v>
      </c>
      <c r="B354" s="32" t="s">
        <v>856</v>
      </c>
      <c r="C354" s="32" t="s">
        <v>1378</v>
      </c>
      <c r="D354" s="32" t="s">
        <v>1379</v>
      </c>
      <c r="E354" s="33">
        <v>45.770000457763672</v>
      </c>
      <c r="F354" s="33" t="s">
        <v>170</v>
      </c>
      <c r="G354" s="33">
        <v>35.76</v>
      </c>
      <c r="H354" s="33">
        <v>2.019999999999996</v>
      </c>
      <c r="I354" s="29">
        <v>5.9869590989922727E-2</v>
      </c>
    </row>
    <row r="355" spans="1:9" x14ac:dyDescent="0.25">
      <c r="A355" s="31" t="s">
        <v>23</v>
      </c>
      <c r="B355" s="32" t="s">
        <v>175</v>
      </c>
      <c r="C355" s="32" t="s">
        <v>1380</v>
      </c>
      <c r="D355" s="32" t="s">
        <v>1381</v>
      </c>
      <c r="E355" s="33">
        <v>45.900001525878906</v>
      </c>
      <c r="F355" s="33" t="s">
        <v>1382</v>
      </c>
      <c r="G355" s="33">
        <v>35.86</v>
      </c>
      <c r="H355" s="33">
        <v>2.0300000000000011</v>
      </c>
      <c r="I355" s="29">
        <v>6.0005911912503818E-2</v>
      </c>
    </row>
    <row r="356" spans="1:9" x14ac:dyDescent="0.25">
      <c r="A356" s="31" t="s">
        <v>23</v>
      </c>
      <c r="B356" s="32" t="s">
        <v>175</v>
      </c>
      <c r="C356" s="32" t="s">
        <v>1383</v>
      </c>
      <c r="D356" s="32" t="s">
        <v>1384</v>
      </c>
      <c r="E356" s="33">
        <v>47.279998779296875</v>
      </c>
      <c r="F356" s="33" t="s">
        <v>1385</v>
      </c>
      <c r="G356" s="33">
        <v>36.94</v>
      </c>
      <c r="H356" s="33">
        <v>2.0899999999999963</v>
      </c>
      <c r="I356" s="29">
        <v>5.9971305595408753E-2</v>
      </c>
    </row>
    <row r="357" spans="1:9" x14ac:dyDescent="0.25">
      <c r="A357" s="31" t="s">
        <v>23</v>
      </c>
      <c r="B357" s="32" t="s">
        <v>175</v>
      </c>
      <c r="C357" s="32" t="s">
        <v>1386</v>
      </c>
      <c r="D357" s="32" t="s">
        <v>1387</v>
      </c>
      <c r="E357" s="33">
        <v>48.680000305175781</v>
      </c>
      <c r="F357" s="33" t="s">
        <v>1388</v>
      </c>
      <c r="G357" s="33">
        <v>38.03</v>
      </c>
      <c r="H357" s="33">
        <v>2.1499999999999986</v>
      </c>
      <c r="I357" s="29">
        <v>5.9921962095875081E-2</v>
      </c>
    </row>
    <row r="358" spans="1:9" x14ac:dyDescent="0.25">
      <c r="A358" s="31" t="s">
        <v>23</v>
      </c>
      <c r="B358" s="32" t="s">
        <v>175</v>
      </c>
      <c r="C358" s="32" t="s">
        <v>1389</v>
      </c>
      <c r="D358" s="32" t="s">
        <v>1390</v>
      </c>
      <c r="E358" s="33">
        <v>54.25</v>
      </c>
      <c r="F358" s="33" t="s">
        <v>1391</v>
      </c>
      <c r="G358" s="33">
        <v>42.38</v>
      </c>
      <c r="H358" s="33">
        <v>2.4000000000000057</v>
      </c>
      <c r="I358" s="29">
        <v>6.0030015007503934E-2</v>
      </c>
    </row>
    <row r="359" spans="1:9" x14ac:dyDescent="0.25">
      <c r="A359" s="31" t="s">
        <v>23</v>
      </c>
      <c r="B359" s="32" t="s">
        <v>175</v>
      </c>
      <c r="C359" s="32" t="s">
        <v>1392</v>
      </c>
      <c r="D359" s="32" t="s">
        <v>1393</v>
      </c>
      <c r="E359" s="33">
        <v>101.54000091552734</v>
      </c>
      <c r="F359" s="33" t="s">
        <v>1394</v>
      </c>
      <c r="G359" s="33">
        <v>79.33</v>
      </c>
      <c r="H359" s="33">
        <v>4.4899999999999949</v>
      </c>
      <c r="I359" s="29">
        <v>5.9994655264564267E-2</v>
      </c>
    </row>
    <row r="360" spans="1:9" x14ac:dyDescent="0.25">
      <c r="A360" s="31" t="s">
        <v>23</v>
      </c>
      <c r="B360" s="32" t="s">
        <v>175</v>
      </c>
      <c r="C360" s="32" t="s">
        <v>1395</v>
      </c>
      <c r="D360" s="32" t="s">
        <v>1396</v>
      </c>
      <c r="E360" s="33">
        <v>22.520000457763672</v>
      </c>
      <c r="F360" s="33" t="s">
        <v>628</v>
      </c>
      <c r="G360" s="33">
        <v>17.59</v>
      </c>
      <c r="H360" s="33">
        <v>1</v>
      </c>
      <c r="I360" s="29">
        <v>6.0277275467148783E-2</v>
      </c>
    </row>
    <row r="361" spans="1:9" x14ac:dyDescent="0.25">
      <c r="A361" s="31" t="s">
        <v>23</v>
      </c>
      <c r="B361" s="32" t="s">
        <v>175</v>
      </c>
      <c r="C361" s="32" t="s">
        <v>1397</v>
      </c>
      <c r="D361" s="32" t="s">
        <v>1398</v>
      </c>
      <c r="E361" s="33">
        <v>234.72999572753906</v>
      </c>
      <c r="F361" s="33" t="s">
        <v>1399</v>
      </c>
      <c r="G361" s="33">
        <v>183.38</v>
      </c>
      <c r="H361" s="33">
        <v>10.379999999999995</v>
      </c>
      <c r="I361" s="29">
        <v>6.0000000000000053E-2</v>
      </c>
    </row>
    <row r="362" spans="1:9" x14ac:dyDescent="0.25">
      <c r="A362" s="31" t="s">
        <v>23</v>
      </c>
      <c r="B362" s="32" t="s">
        <v>175</v>
      </c>
      <c r="C362" s="32" t="s">
        <v>1400</v>
      </c>
      <c r="D362" s="32" t="s">
        <v>1401</v>
      </c>
      <c r="E362" s="33">
        <v>51.369998931884766</v>
      </c>
      <c r="F362" s="33" t="s">
        <v>1402</v>
      </c>
      <c r="G362" s="33">
        <v>40.130000000000003</v>
      </c>
      <c r="H362" s="33">
        <v>2.2700000000000031</v>
      </c>
      <c r="I362" s="29">
        <v>5.9957739038563274E-2</v>
      </c>
    </row>
    <row r="363" spans="1:9" x14ac:dyDescent="0.25">
      <c r="A363" s="31" t="s">
        <v>23</v>
      </c>
      <c r="B363" s="32" t="s">
        <v>175</v>
      </c>
      <c r="C363" s="32" t="s">
        <v>1403</v>
      </c>
      <c r="D363" s="32" t="s">
        <v>1404</v>
      </c>
      <c r="E363" s="33">
        <v>11.340000152587891</v>
      </c>
      <c r="F363" s="33" t="s">
        <v>1405</v>
      </c>
      <c r="G363" s="33">
        <v>8.86</v>
      </c>
      <c r="H363" s="33">
        <v>0.5</v>
      </c>
      <c r="I363" s="29">
        <v>5.9808612440191311E-2</v>
      </c>
    </row>
    <row r="364" spans="1:9" x14ac:dyDescent="0.25">
      <c r="A364" s="31" t="s">
        <v>23</v>
      </c>
      <c r="B364" s="32" t="s">
        <v>175</v>
      </c>
      <c r="C364" s="32" t="s">
        <v>1406</v>
      </c>
      <c r="D364" s="32" t="s">
        <v>1407</v>
      </c>
      <c r="E364" s="33">
        <v>56.740001678466797</v>
      </c>
      <c r="F364" s="33" t="s">
        <v>1365</v>
      </c>
      <c r="G364" s="33">
        <v>44.33</v>
      </c>
      <c r="H364" s="33">
        <v>2.509999999999998</v>
      </c>
      <c r="I364" s="29">
        <v>6.0019129603060772E-2</v>
      </c>
    </row>
    <row r="365" spans="1:9" x14ac:dyDescent="0.25">
      <c r="A365" s="31" t="s">
        <v>23</v>
      </c>
      <c r="B365" s="32" t="s">
        <v>175</v>
      </c>
      <c r="C365" s="32" t="s">
        <v>1408</v>
      </c>
      <c r="D365" s="32" t="s">
        <v>1409</v>
      </c>
      <c r="E365" s="33">
        <v>123.43000030517578</v>
      </c>
      <c r="F365" s="33" t="s">
        <v>1410</v>
      </c>
      <c r="G365" s="33">
        <v>96.43</v>
      </c>
      <c r="H365" s="33">
        <v>5.460000000000008</v>
      </c>
      <c r="I365" s="29">
        <v>6.0019786742882442E-2</v>
      </c>
    </row>
    <row r="366" spans="1:9" x14ac:dyDescent="0.25">
      <c r="A366" s="31" t="s">
        <v>23</v>
      </c>
      <c r="B366" s="32" t="s">
        <v>175</v>
      </c>
      <c r="C366" s="32" t="s">
        <v>1411</v>
      </c>
      <c r="D366" s="32" t="s">
        <v>1412</v>
      </c>
      <c r="E366" s="33">
        <v>26.329999923706055</v>
      </c>
      <c r="F366" s="33" t="s">
        <v>1413</v>
      </c>
      <c r="G366" s="33">
        <v>20.57</v>
      </c>
      <c r="H366" s="33">
        <v>1.1700000000000017</v>
      </c>
      <c r="I366" s="29">
        <v>6.0309278350515472E-2</v>
      </c>
    </row>
    <row r="367" spans="1:9" x14ac:dyDescent="0.25">
      <c r="A367" s="31" t="s">
        <v>23</v>
      </c>
      <c r="B367" s="32" t="s">
        <v>175</v>
      </c>
      <c r="C367" s="32" t="s">
        <v>1414</v>
      </c>
      <c r="D367" s="32" t="s">
        <v>1415</v>
      </c>
      <c r="E367" s="33">
        <v>42.599998474121094</v>
      </c>
      <c r="F367" s="33" t="s">
        <v>1416</v>
      </c>
      <c r="G367" s="33">
        <v>33.28</v>
      </c>
      <c r="H367" s="33">
        <v>1.8800000000000026</v>
      </c>
      <c r="I367" s="29">
        <v>5.987261146496814E-2</v>
      </c>
    </row>
    <row r="368" spans="1:9" x14ac:dyDescent="0.25">
      <c r="A368" s="31" t="s">
        <v>23</v>
      </c>
      <c r="B368" s="32" t="s">
        <v>175</v>
      </c>
      <c r="C368" s="32" t="s">
        <v>1417</v>
      </c>
      <c r="D368" s="32" t="s">
        <v>1418</v>
      </c>
      <c r="E368" s="33">
        <v>77.209999084472656</v>
      </c>
      <c r="F368" s="33" t="s">
        <v>1419</v>
      </c>
      <c r="G368" s="33">
        <v>60.32</v>
      </c>
      <c r="H368" s="33">
        <v>3.4200000000000017</v>
      </c>
      <c r="I368" s="29">
        <v>6.0105448154657237E-2</v>
      </c>
    </row>
    <row r="369" spans="1:9" x14ac:dyDescent="0.25">
      <c r="A369" s="31" t="s">
        <v>23</v>
      </c>
      <c r="B369" s="32" t="s">
        <v>175</v>
      </c>
      <c r="C369" s="32" t="s">
        <v>1420</v>
      </c>
      <c r="D369" s="32" t="s">
        <v>1421</v>
      </c>
      <c r="E369" s="33">
        <v>16.690000534057617</v>
      </c>
      <c r="F369" s="33" t="s">
        <v>490</v>
      </c>
      <c r="G369" s="33">
        <v>13.04</v>
      </c>
      <c r="H369" s="33">
        <v>0.73999999999999844</v>
      </c>
      <c r="I369" s="29">
        <v>6.0162601626016166E-2</v>
      </c>
    </row>
    <row r="370" spans="1:9" x14ac:dyDescent="0.25">
      <c r="A370" s="31" t="s">
        <v>23</v>
      </c>
      <c r="B370" s="32" t="s">
        <v>175</v>
      </c>
      <c r="C370" s="32" t="s">
        <v>1422</v>
      </c>
      <c r="D370" s="32" t="s">
        <v>1423</v>
      </c>
      <c r="E370" s="33">
        <v>49.819999694824219</v>
      </c>
      <c r="F370" s="33" t="s">
        <v>1424</v>
      </c>
      <c r="G370" s="33">
        <v>38.92</v>
      </c>
      <c r="H370" s="33">
        <v>2.2000000000000028</v>
      </c>
      <c r="I370" s="29">
        <v>5.9912854030501173E-2</v>
      </c>
    </row>
    <row r="371" spans="1:9" x14ac:dyDescent="0.25">
      <c r="A371" s="31" t="s">
        <v>23</v>
      </c>
      <c r="B371" s="32" t="s">
        <v>856</v>
      </c>
      <c r="C371" s="32" t="s">
        <v>1425</v>
      </c>
      <c r="D371" s="32" t="s">
        <v>1426</v>
      </c>
      <c r="E371" s="33">
        <v>50.369998931884766</v>
      </c>
      <c r="F371" s="33" t="s">
        <v>431</v>
      </c>
      <c r="G371" s="33">
        <v>39.35</v>
      </c>
      <c r="H371" s="33">
        <v>2.230000000000004</v>
      </c>
      <c r="I371" s="29">
        <v>6.0075431034482873E-2</v>
      </c>
    </row>
    <row r="372" spans="1:9" x14ac:dyDescent="0.25">
      <c r="A372" s="31" t="s">
        <v>23</v>
      </c>
      <c r="B372" s="32" t="s">
        <v>856</v>
      </c>
      <c r="C372" s="32" t="s">
        <v>1427</v>
      </c>
      <c r="D372" s="32" t="s">
        <v>1428</v>
      </c>
      <c r="E372" s="33">
        <v>58.270000457763672</v>
      </c>
      <c r="F372" s="33" t="s">
        <v>1429</v>
      </c>
      <c r="G372" s="33">
        <v>45.52</v>
      </c>
      <c r="H372" s="33">
        <v>2.5800000000000054</v>
      </c>
      <c r="I372" s="29">
        <v>6.0083837913367688E-2</v>
      </c>
    </row>
    <row r="373" spans="1:9" x14ac:dyDescent="0.25">
      <c r="A373" s="31" t="s">
        <v>23</v>
      </c>
      <c r="B373" s="32" t="s">
        <v>856</v>
      </c>
      <c r="C373" s="32" t="s">
        <v>1430</v>
      </c>
      <c r="D373" s="32" t="s">
        <v>1431</v>
      </c>
      <c r="E373" s="33">
        <v>130.22999572753906</v>
      </c>
      <c r="F373" s="33" t="s">
        <v>1432</v>
      </c>
      <c r="G373" s="33">
        <v>101.74</v>
      </c>
      <c r="H373" s="33">
        <v>5.7599999999999909</v>
      </c>
      <c r="I373" s="29">
        <v>6.0012502604709139E-2</v>
      </c>
    </row>
    <row r="374" spans="1:9" x14ac:dyDescent="0.25">
      <c r="A374" s="31" t="s">
        <v>23</v>
      </c>
      <c r="B374" s="32" t="s">
        <v>856</v>
      </c>
      <c r="C374" s="32" t="s">
        <v>1433</v>
      </c>
      <c r="D374" s="32" t="s">
        <v>1434</v>
      </c>
      <c r="E374" s="33">
        <v>101.58000183105469</v>
      </c>
      <c r="F374" s="33" t="s">
        <v>655</v>
      </c>
      <c r="G374" s="33">
        <v>79.36</v>
      </c>
      <c r="H374" s="33">
        <v>4.4899999999999949</v>
      </c>
      <c r="I374" s="29">
        <v>5.9970615733938804E-2</v>
      </c>
    </row>
    <row r="375" spans="1:9" x14ac:dyDescent="0.25">
      <c r="A375" s="31" t="s">
        <v>23</v>
      </c>
      <c r="B375" s="32" t="s">
        <v>856</v>
      </c>
      <c r="C375" s="32" t="s">
        <v>1435</v>
      </c>
      <c r="D375" s="32" t="s">
        <v>1436</v>
      </c>
      <c r="E375" s="33">
        <v>146.50999450683594</v>
      </c>
      <c r="F375" s="33" t="s">
        <v>1437</v>
      </c>
      <c r="G375" s="33">
        <v>114.46</v>
      </c>
      <c r="H375" s="33">
        <v>6.4799999999999898</v>
      </c>
      <c r="I375" s="29">
        <v>6.0011113169105235E-2</v>
      </c>
    </row>
    <row r="376" spans="1:9" x14ac:dyDescent="0.25">
      <c r="A376" s="31" t="s">
        <v>23</v>
      </c>
      <c r="B376" s="32" t="s">
        <v>856</v>
      </c>
      <c r="C376" s="32" t="s">
        <v>1438</v>
      </c>
      <c r="D376" s="32" t="s">
        <v>1439</v>
      </c>
      <c r="E376" s="33">
        <v>180.97000122070313</v>
      </c>
      <c r="F376" s="33" t="s">
        <v>1440</v>
      </c>
      <c r="G376" s="33">
        <v>141.38</v>
      </c>
      <c r="H376" s="33">
        <v>8</v>
      </c>
      <c r="I376" s="29">
        <v>5.9979007347428448E-2</v>
      </c>
    </row>
    <row r="377" spans="1:9" x14ac:dyDescent="0.25">
      <c r="A377" s="31" t="s">
        <v>23</v>
      </c>
      <c r="B377" s="32" t="s">
        <v>856</v>
      </c>
      <c r="C377" s="32" t="s">
        <v>1441</v>
      </c>
      <c r="D377" s="32" t="s">
        <v>1442</v>
      </c>
      <c r="E377" s="33">
        <v>37.169998168945313</v>
      </c>
      <c r="F377" s="33" t="s">
        <v>1443</v>
      </c>
      <c r="G377" s="33">
        <v>29.04</v>
      </c>
      <c r="H377" s="33">
        <v>1.6400000000000006</v>
      </c>
      <c r="I377" s="29">
        <v>5.9854014598540228E-2</v>
      </c>
    </row>
    <row r="378" spans="1:9" x14ac:dyDescent="0.25">
      <c r="A378" s="31" t="s">
        <v>23</v>
      </c>
      <c r="B378" s="32" t="s">
        <v>856</v>
      </c>
      <c r="C378" s="32" t="s">
        <v>1444</v>
      </c>
      <c r="D378" s="32" t="s">
        <v>1445</v>
      </c>
      <c r="E378" s="33">
        <v>51.240001678466797</v>
      </c>
      <c r="F378" s="33" t="s">
        <v>1446</v>
      </c>
      <c r="G378" s="33">
        <v>40.03</v>
      </c>
      <c r="H378" s="33">
        <v>2.2700000000000031</v>
      </c>
      <c r="I378" s="29">
        <v>6.0116525423728806E-2</v>
      </c>
    </row>
    <row r="379" spans="1:9" x14ac:dyDescent="0.25">
      <c r="A379" s="31" t="s">
        <v>23</v>
      </c>
      <c r="B379" s="32" t="s">
        <v>856</v>
      </c>
      <c r="C379" s="32" t="s">
        <v>1447</v>
      </c>
      <c r="D379" s="32" t="s">
        <v>1448</v>
      </c>
      <c r="E379" s="33">
        <v>110.95999908447266</v>
      </c>
      <c r="F379" s="33" t="s">
        <v>1449</v>
      </c>
      <c r="G379" s="33">
        <v>86.69</v>
      </c>
      <c r="H379" s="33">
        <v>4.9099999999999966</v>
      </c>
      <c r="I379" s="29">
        <v>6.0039129371484368E-2</v>
      </c>
    </row>
    <row r="380" spans="1:9" x14ac:dyDescent="0.25">
      <c r="A380" s="31" t="s">
        <v>23</v>
      </c>
      <c r="B380" s="32" t="s">
        <v>856</v>
      </c>
      <c r="C380" s="32" t="s">
        <v>1450</v>
      </c>
      <c r="D380" s="32" t="s">
        <v>1451</v>
      </c>
      <c r="E380" s="33">
        <v>171.16999816894531</v>
      </c>
      <c r="F380" s="33" t="s">
        <v>1452</v>
      </c>
      <c r="G380" s="33">
        <v>133.72999999999999</v>
      </c>
      <c r="H380" s="33">
        <v>7.5699999999999932</v>
      </c>
      <c r="I380" s="29">
        <v>6.0003170577044962E-2</v>
      </c>
    </row>
    <row r="381" spans="1:9" x14ac:dyDescent="0.25">
      <c r="A381" s="31" t="s">
        <v>23</v>
      </c>
      <c r="B381" s="32" t="s">
        <v>856</v>
      </c>
      <c r="C381" s="32" t="s">
        <v>1453</v>
      </c>
      <c r="D381" s="32" t="s">
        <v>1454</v>
      </c>
      <c r="E381" s="33">
        <v>89.129997253417969</v>
      </c>
      <c r="F381" s="33" t="s">
        <v>405</v>
      </c>
      <c r="G381" s="33">
        <v>69.63</v>
      </c>
      <c r="H381" s="33">
        <v>3.9399999999999977</v>
      </c>
      <c r="I381" s="29">
        <v>5.9978687775917194E-2</v>
      </c>
    </row>
    <row r="382" spans="1:9" x14ac:dyDescent="0.25">
      <c r="A382" s="31" t="s">
        <v>23</v>
      </c>
      <c r="B382" s="32" t="s">
        <v>856</v>
      </c>
      <c r="C382" s="32" t="s">
        <v>1455</v>
      </c>
      <c r="D382" s="32" t="s">
        <v>1456</v>
      </c>
      <c r="E382" s="33">
        <v>134.25999450683594</v>
      </c>
      <c r="F382" s="33" t="s">
        <v>1457</v>
      </c>
      <c r="G382" s="33">
        <v>104.89</v>
      </c>
      <c r="H382" s="33">
        <v>5.9399999999999977</v>
      </c>
      <c r="I382" s="29">
        <v>6.00303183425972E-2</v>
      </c>
    </row>
    <row r="383" spans="1:9" x14ac:dyDescent="0.25">
      <c r="A383" s="31" t="s">
        <v>23</v>
      </c>
      <c r="B383" s="32" t="s">
        <v>856</v>
      </c>
      <c r="C383" s="32" t="s">
        <v>1458</v>
      </c>
      <c r="D383" s="32" t="s">
        <v>1459</v>
      </c>
      <c r="E383" s="33">
        <v>209.77000427246094</v>
      </c>
      <c r="F383" s="33" t="s">
        <v>1460</v>
      </c>
      <c r="G383" s="33">
        <v>163.88</v>
      </c>
      <c r="H383" s="33">
        <v>9.2800000000000011</v>
      </c>
      <c r="I383" s="29">
        <v>6.0025873221215997E-2</v>
      </c>
    </row>
    <row r="384" spans="1:9" x14ac:dyDescent="0.25">
      <c r="A384" s="31" t="s">
        <v>23</v>
      </c>
      <c r="B384" s="32" t="s">
        <v>856</v>
      </c>
      <c r="C384" s="32" t="s">
        <v>1461</v>
      </c>
      <c r="D384" s="32" t="s">
        <v>1462</v>
      </c>
      <c r="E384" s="33">
        <v>23.680000305175781</v>
      </c>
      <c r="F384" s="33" t="s">
        <v>484</v>
      </c>
      <c r="G384" s="33">
        <v>18.5</v>
      </c>
      <c r="H384" s="33">
        <v>1.0500000000000007</v>
      </c>
      <c r="I384" s="29">
        <v>6.0171919770773741E-2</v>
      </c>
    </row>
    <row r="385" spans="1:9" x14ac:dyDescent="0.25">
      <c r="A385" s="31" t="s">
        <v>23</v>
      </c>
      <c r="B385" s="32" t="s">
        <v>856</v>
      </c>
      <c r="C385" s="32" t="s">
        <v>1463</v>
      </c>
      <c r="D385" s="32" t="s">
        <v>1464</v>
      </c>
      <c r="E385" s="33">
        <v>40.610000610351563</v>
      </c>
      <c r="F385" s="33" t="s">
        <v>1465</v>
      </c>
      <c r="G385" s="33">
        <v>31.73</v>
      </c>
      <c r="H385" s="33">
        <v>1.8000000000000007</v>
      </c>
      <c r="I385" s="29">
        <v>6.0140327430671547E-2</v>
      </c>
    </row>
    <row r="386" spans="1:9" x14ac:dyDescent="0.25">
      <c r="A386" s="31" t="s">
        <v>23</v>
      </c>
      <c r="B386" s="32" t="s">
        <v>856</v>
      </c>
      <c r="C386" s="32" t="s">
        <v>1466</v>
      </c>
      <c r="D386" s="32" t="s">
        <v>1467</v>
      </c>
      <c r="E386" s="33">
        <v>111.94000244140625</v>
      </c>
      <c r="F386" s="33" t="s">
        <v>1468</v>
      </c>
      <c r="G386" s="33">
        <v>87.45</v>
      </c>
      <c r="H386" s="33">
        <v>4.9500000000000028</v>
      </c>
      <c r="I386" s="29">
        <v>6.0000000000000053E-2</v>
      </c>
    </row>
    <row r="387" spans="1:9" x14ac:dyDescent="0.25">
      <c r="A387" s="31" t="s">
        <v>23</v>
      </c>
      <c r="B387" s="32" t="s">
        <v>856</v>
      </c>
      <c r="C387" s="32" t="s">
        <v>1469</v>
      </c>
      <c r="D387" s="32" t="s">
        <v>1470</v>
      </c>
      <c r="E387" s="33">
        <v>172.94000244140625</v>
      </c>
      <c r="F387" s="33" t="s">
        <v>1471</v>
      </c>
      <c r="G387" s="33">
        <v>135.11000000000001</v>
      </c>
      <c r="H387" s="33">
        <v>7.6500000000000199</v>
      </c>
      <c r="I387" s="29">
        <v>6.0018829436686127E-2</v>
      </c>
    </row>
    <row r="388" spans="1:9" x14ac:dyDescent="0.25">
      <c r="A388" s="31" t="s">
        <v>23</v>
      </c>
      <c r="B388" s="32" t="s">
        <v>856</v>
      </c>
      <c r="C388" s="32" t="s">
        <v>1472</v>
      </c>
      <c r="D388" s="32" t="s">
        <v>1473</v>
      </c>
      <c r="E388" s="33">
        <v>84.980003356933594</v>
      </c>
      <c r="F388" s="33" t="s">
        <v>1474</v>
      </c>
      <c r="G388" s="33">
        <v>66.39</v>
      </c>
      <c r="H388" s="33">
        <v>3.759999999999998</v>
      </c>
      <c r="I388" s="29">
        <v>6.0035126935973127E-2</v>
      </c>
    </row>
    <row r="389" spans="1:9" x14ac:dyDescent="0.25">
      <c r="A389" s="31" t="s">
        <v>23</v>
      </c>
      <c r="B389" s="32" t="s">
        <v>856</v>
      </c>
      <c r="C389" s="32" t="s">
        <v>1475</v>
      </c>
      <c r="D389" s="32" t="s">
        <v>1476</v>
      </c>
      <c r="E389" s="33">
        <v>136.05999755859375</v>
      </c>
      <c r="F389" s="33" t="s">
        <v>1477</v>
      </c>
      <c r="G389" s="33">
        <v>106.3</v>
      </c>
      <c r="H389" s="33">
        <v>6.019999999999996</v>
      </c>
      <c r="I389" s="29">
        <v>6.0031910650179432E-2</v>
      </c>
    </row>
    <row r="390" spans="1:9" x14ac:dyDescent="0.25">
      <c r="A390" s="31" t="s">
        <v>23</v>
      </c>
      <c r="B390" s="32" t="s">
        <v>856</v>
      </c>
      <c r="C390" s="32" t="s">
        <v>1478</v>
      </c>
      <c r="D390" s="32" t="s">
        <v>1479</v>
      </c>
      <c r="E390" s="33">
        <v>211.25</v>
      </c>
      <c r="F390" s="33" t="s">
        <v>1480</v>
      </c>
      <c r="G390" s="33">
        <v>165.04</v>
      </c>
      <c r="H390" s="33">
        <v>9.3400000000000034</v>
      </c>
      <c r="I390" s="29">
        <v>5.9987154784842733E-2</v>
      </c>
    </row>
    <row r="391" spans="1:9" x14ac:dyDescent="0.25">
      <c r="A391" s="31" t="s">
        <v>23</v>
      </c>
      <c r="B391" s="32" t="s">
        <v>856</v>
      </c>
      <c r="C391" s="32" t="s">
        <v>1481</v>
      </c>
      <c r="D391" s="32" t="s">
        <v>1482</v>
      </c>
      <c r="E391" s="33">
        <v>71.44000244140625</v>
      </c>
      <c r="F391" s="33" t="s">
        <v>1483</v>
      </c>
      <c r="G391" s="33">
        <v>55.81</v>
      </c>
      <c r="H391" s="33">
        <v>3.1600000000000037</v>
      </c>
      <c r="I391" s="29">
        <v>6.0018993352326744E-2</v>
      </c>
    </row>
    <row r="392" spans="1:9" x14ac:dyDescent="0.25">
      <c r="A392" s="31" t="s">
        <v>23</v>
      </c>
      <c r="B392" s="32" t="s">
        <v>856</v>
      </c>
      <c r="C392" s="32" t="s">
        <v>1484</v>
      </c>
      <c r="D392" s="32" t="s">
        <v>1485</v>
      </c>
      <c r="E392" s="33">
        <v>42.959999084472656</v>
      </c>
      <c r="F392" s="33" t="s">
        <v>1486</v>
      </c>
      <c r="G392" s="33">
        <v>33.56</v>
      </c>
      <c r="H392" s="33">
        <v>1.9000000000000021</v>
      </c>
      <c r="I392" s="29">
        <v>6.0012634238787221E-2</v>
      </c>
    </row>
    <row r="393" spans="1:9" x14ac:dyDescent="0.25">
      <c r="A393" s="31" t="s">
        <v>23</v>
      </c>
      <c r="B393" s="32" t="s">
        <v>856</v>
      </c>
      <c r="C393" s="32" t="s">
        <v>1487</v>
      </c>
      <c r="D393" s="32" t="s">
        <v>1488</v>
      </c>
      <c r="E393" s="33">
        <v>73.919998168945313</v>
      </c>
      <c r="F393" s="33" t="s">
        <v>1489</v>
      </c>
      <c r="G393" s="33">
        <v>57.75</v>
      </c>
      <c r="H393" s="33">
        <v>3.2700000000000031</v>
      </c>
      <c r="I393" s="29">
        <v>6.0022026431718167E-2</v>
      </c>
    </row>
    <row r="394" spans="1:9" x14ac:dyDescent="0.25">
      <c r="A394" s="31" t="s">
        <v>23</v>
      </c>
      <c r="B394" s="32" t="s">
        <v>856</v>
      </c>
      <c r="C394" s="32" t="s">
        <v>1490</v>
      </c>
      <c r="D394" s="32" t="s">
        <v>1491</v>
      </c>
      <c r="E394" s="33">
        <v>145.39999389648438</v>
      </c>
      <c r="F394" s="33" t="s">
        <v>1492</v>
      </c>
      <c r="G394" s="33">
        <v>113.59</v>
      </c>
      <c r="H394" s="33">
        <v>6.4300000000000068</v>
      </c>
      <c r="I394" s="29">
        <v>6.0003732736095605E-2</v>
      </c>
    </row>
    <row r="395" spans="1:9" x14ac:dyDescent="0.25">
      <c r="A395" s="31" t="s">
        <v>23</v>
      </c>
      <c r="B395" s="32" t="s">
        <v>856</v>
      </c>
      <c r="C395" s="32" t="s">
        <v>1493</v>
      </c>
      <c r="D395" s="32" t="s">
        <v>1494</v>
      </c>
      <c r="E395" s="33">
        <v>113.22000122070313</v>
      </c>
      <c r="F395" s="33" t="s">
        <v>1495</v>
      </c>
      <c r="G395" s="33">
        <v>88.45</v>
      </c>
      <c r="H395" s="33">
        <v>5.0100000000000051</v>
      </c>
      <c r="I395" s="29">
        <v>6.0043144774688528E-2</v>
      </c>
    </row>
    <row r="396" spans="1:9" x14ac:dyDescent="0.25">
      <c r="A396" s="31" t="s">
        <v>23</v>
      </c>
      <c r="B396" s="32" t="s">
        <v>856</v>
      </c>
      <c r="C396" s="32" t="s">
        <v>1496</v>
      </c>
      <c r="D396" s="32" t="s">
        <v>1497</v>
      </c>
      <c r="E396" s="33">
        <v>163.49000549316406</v>
      </c>
      <c r="F396" s="33" t="s">
        <v>1498</v>
      </c>
      <c r="G396" s="33">
        <v>127.73</v>
      </c>
      <c r="H396" s="33">
        <v>7.230000000000004</v>
      </c>
      <c r="I396" s="29">
        <v>6.0000000000000053E-2</v>
      </c>
    </row>
    <row r="397" spans="1:9" x14ac:dyDescent="0.25">
      <c r="A397" s="31" t="s">
        <v>23</v>
      </c>
      <c r="B397" s="32" t="s">
        <v>856</v>
      </c>
      <c r="C397" s="32" t="s">
        <v>1499</v>
      </c>
      <c r="D397" s="32" t="s">
        <v>1500</v>
      </c>
      <c r="E397" s="33">
        <v>250.41000366210938</v>
      </c>
      <c r="F397" s="33" t="s">
        <v>1501</v>
      </c>
      <c r="G397" s="33">
        <v>195.63</v>
      </c>
      <c r="H397" s="33">
        <v>11.069999999999993</v>
      </c>
      <c r="I397" s="29">
        <v>5.9980494148244468E-2</v>
      </c>
    </row>
    <row r="398" spans="1:9" x14ac:dyDescent="0.25">
      <c r="A398" s="31" t="s">
        <v>23</v>
      </c>
      <c r="B398" s="32" t="s">
        <v>957</v>
      </c>
      <c r="C398" s="32" t="s">
        <v>1502</v>
      </c>
      <c r="D398" s="32" t="s">
        <v>1503</v>
      </c>
      <c r="E398" s="33">
        <v>0</v>
      </c>
      <c r="F398" s="33" t="s">
        <v>24</v>
      </c>
      <c r="G398" s="33">
        <v>6.95</v>
      </c>
      <c r="H398" s="33">
        <v>4.9999999999999822E-2</v>
      </c>
      <c r="I398" s="29">
        <v>7.2463768115942351E-3</v>
      </c>
    </row>
    <row r="399" spans="1:9" x14ac:dyDescent="0.25">
      <c r="A399" s="31" t="s">
        <v>23</v>
      </c>
      <c r="B399" s="32" t="s">
        <v>957</v>
      </c>
      <c r="C399" s="32" t="s">
        <v>1504</v>
      </c>
      <c r="D399" s="32" t="s">
        <v>1505</v>
      </c>
      <c r="E399" s="33">
        <v>0</v>
      </c>
      <c r="F399" s="33" t="s">
        <v>1506</v>
      </c>
      <c r="G399" s="33">
        <v>4.9000000000000004</v>
      </c>
      <c r="H399" s="33">
        <v>0.74000000000000021</v>
      </c>
      <c r="I399" s="29">
        <v>0.17788461538461542</v>
      </c>
    </row>
    <row r="400" spans="1:9" x14ac:dyDescent="0.25">
      <c r="A400" s="31" t="s">
        <v>23</v>
      </c>
      <c r="B400" s="32" t="s">
        <v>49</v>
      </c>
      <c r="C400" s="32" t="s">
        <v>1507</v>
      </c>
      <c r="D400" s="32" t="s">
        <v>1508</v>
      </c>
      <c r="E400" s="33">
        <v>0</v>
      </c>
      <c r="F400" s="33" t="s">
        <v>12</v>
      </c>
      <c r="G400" s="33">
        <v>24.53</v>
      </c>
      <c r="H400" s="33">
        <v>10.63</v>
      </c>
      <c r="I400" s="29">
        <v>0.76474820143884892</v>
      </c>
    </row>
    <row r="401" spans="1:9" x14ac:dyDescent="0.25">
      <c r="A401" s="31" t="s">
        <v>23</v>
      </c>
      <c r="B401" s="32" t="s">
        <v>49</v>
      </c>
      <c r="C401" s="32" t="s">
        <v>1509</v>
      </c>
      <c r="D401" s="32" t="s">
        <v>1510</v>
      </c>
      <c r="E401" s="33">
        <v>0</v>
      </c>
      <c r="F401" s="33" t="s">
        <v>50</v>
      </c>
      <c r="G401" s="33">
        <v>7.9</v>
      </c>
      <c r="H401" s="33">
        <v>1.4500000000000002</v>
      </c>
      <c r="I401" s="29">
        <v>0.22480620155038755</v>
      </c>
    </row>
    <row r="402" spans="1:9" x14ac:dyDescent="0.25">
      <c r="A402" s="31" t="s">
        <v>23</v>
      </c>
      <c r="B402" s="32" t="s">
        <v>48</v>
      </c>
      <c r="C402" s="32" t="s">
        <v>1511</v>
      </c>
      <c r="D402" s="32" t="s">
        <v>1512</v>
      </c>
      <c r="E402" s="33">
        <v>0</v>
      </c>
      <c r="F402" s="33" t="s">
        <v>1513</v>
      </c>
      <c r="G402" s="33">
        <v>8.48</v>
      </c>
      <c r="H402" s="33">
        <v>1.7300000000000004</v>
      </c>
      <c r="I402" s="29">
        <v>0.25629629629629647</v>
      </c>
    </row>
    <row r="403" spans="1:9" x14ac:dyDescent="0.25">
      <c r="A403" s="31" t="s">
        <v>23</v>
      </c>
      <c r="B403" s="32" t="s">
        <v>20</v>
      </c>
      <c r="C403" s="32" t="s">
        <v>1514</v>
      </c>
      <c r="D403" s="32" t="s">
        <v>1515</v>
      </c>
      <c r="E403" s="33">
        <v>22.600000381469727</v>
      </c>
      <c r="F403" s="33" t="s">
        <v>132</v>
      </c>
      <c r="G403" s="33">
        <v>16.739999999999998</v>
      </c>
      <c r="H403" s="33">
        <v>1.379999999999999</v>
      </c>
      <c r="I403" s="29">
        <v>8.984375E-2</v>
      </c>
    </row>
    <row r="404" spans="1:9" x14ac:dyDescent="0.25">
      <c r="A404" s="31" t="s">
        <v>23</v>
      </c>
      <c r="B404" s="32" t="s">
        <v>20</v>
      </c>
      <c r="C404" s="32" t="s">
        <v>1516</v>
      </c>
      <c r="D404" s="32" t="s">
        <v>1517</v>
      </c>
      <c r="E404" s="33">
        <v>27</v>
      </c>
      <c r="F404" s="33" t="s">
        <v>1345</v>
      </c>
      <c r="G404" s="33">
        <v>20.149999999999999</v>
      </c>
      <c r="H404" s="33">
        <v>1.6699999999999982</v>
      </c>
      <c r="I404" s="29">
        <v>9.0367965367965208E-2</v>
      </c>
    </row>
    <row r="405" spans="1:9" x14ac:dyDescent="0.25">
      <c r="A405" s="31" t="s">
        <v>23</v>
      </c>
      <c r="B405" s="32" t="s">
        <v>20</v>
      </c>
      <c r="C405" s="32" t="s">
        <v>1518</v>
      </c>
      <c r="D405" s="32" t="s">
        <v>1519</v>
      </c>
      <c r="E405" s="33">
        <v>30.75</v>
      </c>
      <c r="F405" s="33" t="s">
        <v>318</v>
      </c>
      <c r="G405" s="33">
        <v>23.31</v>
      </c>
      <c r="H405" s="33">
        <v>2.2699999999999996</v>
      </c>
      <c r="I405" s="29">
        <v>0.1078897338403042</v>
      </c>
    </row>
    <row r="406" spans="1:9" x14ac:dyDescent="0.25">
      <c r="A406" s="31" t="s">
        <v>23</v>
      </c>
      <c r="B406" s="32" t="s">
        <v>20</v>
      </c>
      <c r="C406" s="32" t="s">
        <v>1520</v>
      </c>
      <c r="D406" s="32" t="s">
        <v>1521</v>
      </c>
      <c r="E406" s="33">
        <v>37.75</v>
      </c>
      <c r="F406" s="33" t="s">
        <v>1522</v>
      </c>
      <c r="G406" s="33">
        <v>28.61</v>
      </c>
      <c r="H406" s="33">
        <v>2.7899999999999991</v>
      </c>
      <c r="I406" s="29">
        <v>0.10805577072037176</v>
      </c>
    </row>
    <row r="407" spans="1:9" x14ac:dyDescent="0.25">
      <c r="A407" s="31" t="s">
        <v>23</v>
      </c>
      <c r="B407" s="32" t="s">
        <v>1523</v>
      </c>
      <c r="C407" s="32" t="s">
        <v>1524</v>
      </c>
      <c r="D407" s="32" t="s">
        <v>1525</v>
      </c>
      <c r="E407" s="33">
        <v>0</v>
      </c>
      <c r="F407" s="33" t="s">
        <v>1526</v>
      </c>
      <c r="G407" s="33">
        <v>35.64</v>
      </c>
      <c r="H407" s="33">
        <v>1.2800000000000011</v>
      </c>
      <c r="I407" s="29">
        <v>3.7252619324796399E-2</v>
      </c>
    </row>
    <row r="408" spans="1:9" x14ac:dyDescent="0.25">
      <c r="A408" s="31" t="s">
        <v>23</v>
      </c>
      <c r="B408" s="32" t="s">
        <v>1527</v>
      </c>
      <c r="C408" s="32" t="s">
        <v>1528</v>
      </c>
      <c r="D408" s="32" t="s">
        <v>1529</v>
      </c>
      <c r="E408" s="33">
        <v>80.150001525878906</v>
      </c>
      <c r="F408" s="33" t="s">
        <v>1530</v>
      </c>
      <c r="G408" s="33">
        <v>62.62</v>
      </c>
      <c r="H408" s="33">
        <v>3.5399999999999991</v>
      </c>
      <c r="I408" s="29">
        <v>5.9918754231550464E-2</v>
      </c>
    </row>
    <row r="409" spans="1:9" x14ac:dyDescent="0.25">
      <c r="A409" s="31" t="s">
        <v>23</v>
      </c>
      <c r="B409" s="32" t="s">
        <v>1527</v>
      </c>
      <c r="C409" s="32" t="s">
        <v>1531</v>
      </c>
      <c r="D409" s="32" t="s">
        <v>1532</v>
      </c>
      <c r="E409" s="33">
        <v>97.370002746582031</v>
      </c>
      <c r="F409" s="33" t="s">
        <v>1533</v>
      </c>
      <c r="G409" s="33">
        <v>76.069999999999993</v>
      </c>
      <c r="H409" s="33">
        <v>4.3099999999999881</v>
      </c>
      <c r="I409" s="29">
        <v>6.0061315496097833E-2</v>
      </c>
    </row>
    <row r="410" spans="1:9" x14ac:dyDescent="0.25">
      <c r="A410" s="31" t="s">
        <v>23</v>
      </c>
      <c r="B410" s="32" t="s">
        <v>1527</v>
      </c>
      <c r="C410" s="32" t="s">
        <v>1534</v>
      </c>
      <c r="D410" s="32" t="s">
        <v>1535</v>
      </c>
      <c r="E410" s="33">
        <v>123.26000213623047</v>
      </c>
      <c r="F410" s="33" t="s">
        <v>1536</v>
      </c>
      <c r="G410" s="33">
        <v>96.3</v>
      </c>
      <c r="H410" s="33">
        <v>5.4500000000000028</v>
      </c>
      <c r="I410" s="29">
        <v>5.998899284534942E-2</v>
      </c>
    </row>
    <row r="411" spans="1:9" x14ac:dyDescent="0.25">
      <c r="A411" s="31" t="s">
        <v>23</v>
      </c>
      <c r="B411" s="32" t="s">
        <v>1527</v>
      </c>
      <c r="C411" s="32" t="s">
        <v>1537</v>
      </c>
      <c r="D411" s="32" t="s">
        <v>1538</v>
      </c>
      <c r="E411" s="33">
        <v>92.879997253417969</v>
      </c>
      <c r="F411" s="33" t="s">
        <v>1539</v>
      </c>
      <c r="G411" s="33">
        <v>72.56</v>
      </c>
      <c r="H411" s="33">
        <v>4.1099999999999994</v>
      </c>
      <c r="I411" s="29">
        <v>6.0043827611395262E-2</v>
      </c>
    </row>
    <row r="412" spans="1:9" x14ac:dyDescent="0.25">
      <c r="A412" s="31" t="s">
        <v>23</v>
      </c>
      <c r="B412" s="32" t="s">
        <v>1527</v>
      </c>
      <c r="C412" s="32" t="s">
        <v>1540</v>
      </c>
      <c r="D412" s="32" t="s">
        <v>1541</v>
      </c>
      <c r="E412" s="33">
        <v>49.75</v>
      </c>
      <c r="F412" s="33" t="s">
        <v>1542</v>
      </c>
      <c r="G412" s="33">
        <v>37.69</v>
      </c>
      <c r="H412" s="33">
        <v>2.1299999999999955</v>
      </c>
      <c r="I412" s="29">
        <v>5.9898762654668092E-2</v>
      </c>
    </row>
    <row r="413" spans="1:9" x14ac:dyDescent="0.25">
      <c r="A413" s="31" t="s">
        <v>23</v>
      </c>
      <c r="B413" s="32" t="s">
        <v>1527</v>
      </c>
      <c r="C413" s="32" t="s">
        <v>1543</v>
      </c>
      <c r="D413" s="32" t="s">
        <v>1544</v>
      </c>
      <c r="E413" s="33">
        <v>80.150001525878906</v>
      </c>
      <c r="F413" s="33" t="s">
        <v>1530</v>
      </c>
      <c r="G413" s="33">
        <v>62.62</v>
      </c>
      <c r="H413" s="33">
        <v>3.5399999999999991</v>
      </c>
      <c r="I413" s="29">
        <v>5.9918754231550464E-2</v>
      </c>
    </row>
    <row r="414" spans="1:9" x14ac:dyDescent="0.25">
      <c r="A414" s="31" t="s">
        <v>23</v>
      </c>
      <c r="B414" s="32" t="s">
        <v>1527</v>
      </c>
      <c r="C414" s="32" t="s">
        <v>1545</v>
      </c>
      <c r="D414" s="32" t="s">
        <v>1546</v>
      </c>
      <c r="E414" s="33">
        <v>42.619998931884766</v>
      </c>
      <c r="F414" s="33" t="s">
        <v>1547</v>
      </c>
      <c r="G414" s="33">
        <v>32.29</v>
      </c>
      <c r="H414" s="33">
        <v>1.8299999999999983</v>
      </c>
      <c r="I414" s="29">
        <v>6.0078791858174663E-2</v>
      </c>
    </row>
    <row r="415" spans="1:9" x14ac:dyDescent="0.25">
      <c r="A415" s="31" t="s">
        <v>23</v>
      </c>
      <c r="B415" s="32" t="s">
        <v>1527</v>
      </c>
      <c r="C415" s="32" t="s">
        <v>1548</v>
      </c>
      <c r="D415" s="32" t="s">
        <v>1549</v>
      </c>
      <c r="E415" s="33">
        <v>97.370002746582031</v>
      </c>
      <c r="F415" s="33" t="s">
        <v>1533</v>
      </c>
      <c r="G415" s="33">
        <v>76.069999999999993</v>
      </c>
      <c r="H415" s="33">
        <v>4.3099999999999881</v>
      </c>
      <c r="I415" s="29">
        <v>6.0061315496097833E-2</v>
      </c>
    </row>
    <row r="416" spans="1:9" x14ac:dyDescent="0.25">
      <c r="A416" s="31" t="s">
        <v>23</v>
      </c>
      <c r="B416" s="32" t="s">
        <v>1527</v>
      </c>
      <c r="C416" s="32" t="s">
        <v>1550</v>
      </c>
      <c r="D416" s="32" t="s">
        <v>1551</v>
      </c>
      <c r="E416" s="33">
        <v>51.770000457763672</v>
      </c>
      <c r="F416" s="33" t="s">
        <v>1552</v>
      </c>
      <c r="G416" s="33">
        <v>39.22</v>
      </c>
      <c r="H416" s="33">
        <v>2.2199999999999989</v>
      </c>
      <c r="I416" s="29">
        <v>6.0000000000000053E-2</v>
      </c>
    </row>
    <row r="417" spans="1:9" x14ac:dyDescent="0.25">
      <c r="A417" s="31" t="s">
        <v>23</v>
      </c>
      <c r="B417" s="32" t="s">
        <v>1527</v>
      </c>
      <c r="C417" s="32" t="s">
        <v>1553</v>
      </c>
      <c r="D417" s="32" t="s">
        <v>1554</v>
      </c>
      <c r="E417" s="33">
        <v>123.26000213623047</v>
      </c>
      <c r="F417" s="33" t="s">
        <v>1536</v>
      </c>
      <c r="G417" s="33">
        <v>96.3</v>
      </c>
      <c r="H417" s="33">
        <v>5.4500000000000028</v>
      </c>
      <c r="I417" s="29">
        <v>5.998899284534942E-2</v>
      </c>
    </row>
    <row r="418" spans="1:9" x14ac:dyDescent="0.25">
      <c r="A418" s="31" t="s">
        <v>23</v>
      </c>
      <c r="B418" s="32" t="s">
        <v>1527</v>
      </c>
      <c r="C418" s="32" t="s">
        <v>1555</v>
      </c>
      <c r="D418" s="32" t="s">
        <v>1556</v>
      </c>
      <c r="E418" s="33">
        <v>65.629997253417969</v>
      </c>
      <c r="F418" s="33" t="s">
        <v>1557</v>
      </c>
      <c r="G418" s="33">
        <v>49.72</v>
      </c>
      <c r="H418" s="33">
        <v>2.8100000000000023</v>
      </c>
      <c r="I418" s="29">
        <v>5.9901939884885902E-2</v>
      </c>
    </row>
    <row r="419" spans="1:9" x14ac:dyDescent="0.25">
      <c r="A419" s="31" t="s">
        <v>23</v>
      </c>
      <c r="B419" s="32" t="s">
        <v>87</v>
      </c>
      <c r="C419" s="32" t="s">
        <v>1558</v>
      </c>
      <c r="D419" s="32" t="s">
        <v>1559</v>
      </c>
      <c r="E419" s="33">
        <v>0</v>
      </c>
      <c r="F419" s="33" t="s">
        <v>1560</v>
      </c>
      <c r="G419" s="33">
        <v>8.1300000000000008</v>
      </c>
      <c r="H419" s="33">
        <v>0.84000000000000075</v>
      </c>
      <c r="I419" s="29">
        <v>0.11522633744855981</v>
      </c>
    </row>
    <row r="420" spans="1:9" x14ac:dyDescent="0.25">
      <c r="A420" s="31" t="s">
        <v>23</v>
      </c>
      <c r="B420" s="32" t="s">
        <v>87</v>
      </c>
      <c r="C420" s="32" t="s">
        <v>1561</v>
      </c>
      <c r="D420" s="32" t="s">
        <v>1562</v>
      </c>
      <c r="E420" s="33">
        <v>0</v>
      </c>
      <c r="F420" s="33" t="s">
        <v>1563</v>
      </c>
      <c r="G420" s="33">
        <v>5.78</v>
      </c>
      <c r="H420" s="33">
        <v>0.60000000000000053</v>
      </c>
      <c r="I420" s="29">
        <v>0.11583011583011604</v>
      </c>
    </row>
    <row r="421" spans="1:9" x14ac:dyDescent="0.25">
      <c r="A421" s="31" t="s">
        <v>23</v>
      </c>
      <c r="B421" s="32" t="s">
        <v>87</v>
      </c>
      <c r="C421" s="32" t="s">
        <v>1564</v>
      </c>
      <c r="D421" s="32" t="s">
        <v>1565</v>
      </c>
      <c r="E421" s="33">
        <v>0</v>
      </c>
      <c r="F421" s="33" t="s">
        <v>1566</v>
      </c>
      <c r="G421" s="33">
        <v>9.84</v>
      </c>
      <c r="H421" s="33">
        <v>2.17</v>
      </c>
      <c r="I421" s="29">
        <v>0.28292046936114734</v>
      </c>
    </row>
    <row r="422" spans="1:9" x14ac:dyDescent="0.25">
      <c r="A422" s="31" t="s">
        <v>23</v>
      </c>
      <c r="B422" s="32" t="s">
        <v>87</v>
      </c>
      <c r="C422" s="32" t="s">
        <v>1567</v>
      </c>
      <c r="D422" s="32" t="s">
        <v>1568</v>
      </c>
      <c r="E422" s="33">
        <v>0</v>
      </c>
      <c r="F422" s="33" t="s">
        <v>44</v>
      </c>
      <c r="G422" s="33">
        <v>11.76</v>
      </c>
      <c r="H422" s="33">
        <v>1.2099999999999991</v>
      </c>
      <c r="I422" s="29">
        <v>0.11469194312796205</v>
      </c>
    </row>
    <row r="423" spans="1:9" x14ac:dyDescent="0.25">
      <c r="A423" s="31" t="s">
        <v>23</v>
      </c>
      <c r="B423" s="32" t="s">
        <v>87</v>
      </c>
      <c r="C423" s="32" t="s">
        <v>1569</v>
      </c>
      <c r="D423" s="32" t="s">
        <v>1570</v>
      </c>
      <c r="E423" s="33">
        <v>0</v>
      </c>
      <c r="F423" s="33" t="s">
        <v>1571</v>
      </c>
      <c r="G423" s="33">
        <v>14.12</v>
      </c>
      <c r="H423" s="33">
        <v>1.6599999999999984</v>
      </c>
      <c r="I423" s="29">
        <v>0.13322632423755998</v>
      </c>
    </row>
    <row r="424" spans="1:9" x14ac:dyDescent="0.25">
      <c r="A424" s="31" t="s">
        <v>23</v>
      </c>
      <c r="B424" s="32" t="s">
        <v>87</v>
      </c>
      <c r="C424" s="32" t="s">
        <v>1572</v>
      </c>
      <c r="D424" s="32" t="s">
        <v>1573</v>
      </c>
      <c r="E424" s="33">
        <v>0</v>
      </c>
      <c r="F424" s="33" t="s">
        <v>1571</v>
      </c>
      <c r="G424" s="33">
        <v>14.12</v>
      </c>
      <c r="H424" s="33">
        <v>1.6599999999999984</v>
      </c>
      <c r="I424" s="29">
        <v>0.13322632423755998</v>
      </c>
    </row>
    <row r="425" spans="1:9" x14ac:dyDescent="0.25">
      <c r="A425" s="31" t="s">
        <v>23</v>
      </c>
      <c r="B425" s="32" t="s">
        <v>87</v>
      </c>
      <c r="C425" s="32" t="s">
        <v>1574</v>
      </c>
      <c r="D425" s="32" t="s">
        <v>1575</v>
      </c>
      <c r="E425" s="33">
        <v>0</v>
      </c>
      <c r="F425" s="33" t="s">
        <v>1571</v>
      </c>
      <c r="G425" s="33">
        <v>14.12</v>
      </c>
      <c r="H425" s="33">
        <v>1.6599999999999984</v>
      </c>
      <c r="I425" s="29">
        <v>0.13322632423755998</v>
      </c>
    </row>
    <row r="426" spans="1:9" x14ac:dyDescent="0.25">
      <c r="A426" s="31" t="s">
        <v>23</v>
      </c>
      <c r="B426" s="32" t="s">
        <v>87</v>
      </c>
      <c r="C426" s="32" t="s">
        <v>1576</v>
      </c>
      <c r="D426" s="32" t="s">
        <v>1577</v>
      </c>
      <c r="E426" s="33">
        <v>0</v>
      </c>
      <c r="F426" s="33" t="s">
        <v>1578</v>
      </c>
      <c r="G426" s="33">
        <v>7.49</v>
      </c>
      <c r="H426" s="33">
        <v>1.0700000000000003</v>
      </c>
      <c r="I426" s="29">
        <v>0.16666666666666674</v>
      </c>
    </row>
    <row r="427" spans="1:9" x14ac:dyDescent="0.25">
      <c r="A427" s="31" t="s">
        <v>23</v>
      </c>
      <c r="B427" s="32" t="s">
        <v>87</v>
      </c>
      <c r="C427" s="32" t="s">
        <v>1579</v>
      </c>
      <c r="D427" s="32" t="s">
        <v>1580</v>
      </c>
      <c r="E427" s="33">
        <v>0</v>
      </c>
      <c r="F427" s="33" t="s">
        <v>1581</v>
      </c>
      <c r="G427" s="33">
        <v>6.42</v>
      </c>
      <c r="H427" s="33">
        <v>0.66999999999999993</v>
      </c>
      <c r="I427" s="29">
        <v>0.11652173913043473</v>
      </c>
    </row>
    <row r="428" spans="1:9" x14ac:dyDescent="0.25">
      <c r="A428" s="31" t="s">
        <v>23</v>
      </c>
      <c r="B428" s="32" t="s">
        <v>87</v>
      </c>
      <c r="C428" s="32" t="s">
        <v>1582</v>
      </c>
      <c r="D428" s="32" t="s">
        <v>1583</v>
      </c>
      <c r="E428" s="33">
        <v>0</v>
      </c>
      <c r="F428" s="33" t="s">
        <v>1584</v>
      </c>
      <c r="G428" s="33">
        <v>13.16</v>
      </c>
      <c r="H428" s="33">
        <v>1.370000000000001</v>
      </c>
      <c r="I428" s="29">
        <v>0.11620016963528412</v>
      </c>
    </row>
    <row r="429" spans="1:9" x14ac:dyDescent="0.25">
      <c r="A429" s="31" t="s">
        <v>23</v>
      </c>
      <c r="B429" s="32" t="s">
        <v>87</v>
      </c>
      <c r="C429" s="32" t="s">
        <v>1585</v>
      </c>
      <c r="D429" s="32" t="s">
        <v>1586</v>
      </c>
      <c r="E429" s="33">
        <v>0</v>
      </c>
      <c r="F429" s="33" t="s">
        <v>1587</v>
      </c>
      <c r="G429" s="33">
        <v>12.83</v>
      </c>
      <c r="H429" s="33">
        <v>2.09</v>
      </c>
      <c r="I429" s="29">
        <v>0.19459962756052129</v>
      </c>
    </row>
    <row r="430" spans="1:9" x14ac:dyDescent="0.25">
      <c r="A430" s="31" t="s">
        <v>23</v>
      </c>
      <c r="B430" s="32" t="s">
        <v>87</v>
      </c>
      <c r="C430" s="32" t="s">
        <v>1588</v>
      </c>
      <c r="D430" s="32" t="s">
        <v>1589</v>
      </c>
      <c r="E430" s="33">
        <v>0</v>
      </c>
      <c r="F430" s="33" t="s">
        <v>627</v>
      </c>
      <c r="G430" s="33">
        <v>13.9</v>
      </c>
      <c r="H430" s="33">
        <v>2.4900000000000002</v>
      </c>
      <c r="I430" s="29">
        <v>0.21822962313759864</v>
      </c>
    </row>
    <row r="431" spans="1:9" x14ac:dyDescent="0.25">
      <c r="A431" s="31" t="s">
        <v>23</v>
      </c>
      <c r="B431" s="32" t="s">
        <v>87</v>
      </c>
      <c r="C431" s="32" t="s">
        <v>1590</v>
      </c>
      <c r="D431" s="32" t="s">
        <v>1591</v>
      </c>
      <c r="E431" s="33">
        <v>0</v>
      </c>
      <c r="F431" s="33" t="s">
        <v>641</v>
      </c>
      <c r="G431" s="33">
        <v>18.18</v>
      </c>
      <c r="H431" s="33">
        <v>2.6500000000000004</v>
      </c>
      <c r="I431" s="29">
        <v>0.17063747585318745</v>
      </c>
    </row>
    <row r="432" spans="1:9" x14ac:dyDescent="0.25">
      <c r="A432" s="31" t="s">
        <v>23</v>
      </c>
      <c r="B432" s="32" t="s">
        <v>87</v>
      </c>
      <c r="C432" s="32" t="s">
        <v>1592</v>
      </c>
      <c r="D432" s="32" t="s">
        <v>1593</v>
      </c>
      <c r="E432" s="33">
        <v>0</v>
      </c>
      <c r="F432" s="33" t="s">
        <v>1594</v>
      </c>
      <c r="G432" s="33">
        <v>13.9</v>
      </c>
      <c r="H432" s="33">
        <v>1.6300000000000008</v>
      </c>
      <c r="I432" s="29">
        <v>0.13284433577832111</v>
      </c>
    </row>
    <row r="433" spans="1:9" x14ac:dyDescent="0.25">
      <c r="A433" s="31" t="s">
        <v>23</v>
      </c>
      <c r="B433" s="32" t="s">
        <v>87</v>
      </c>
      <c r="C433" s="32" t="s">
        <v>1595</v>
      </c>
      <c r="D433" s="32" t="s">
        <v>1596</v>
      </c>
      <c r="E433" s="33">
        <v>0</v>
      </c>
      <c r="F433" s="33" t="s">
        <v>1597</v>
      </c>
      <c r="G433" s="33">
        <v>16.04</v>
      </c>
      <c r="H433" s="33">
        <v>1.2199999999999989</v>
      </c>
      <c r="I433" s="29">
        <v>8.2321187584345479E-2</v>
      </c>
    </row>
    <row r="434" spans="1:9" x14ac:dyDescent="0.25">
      <c r="A434" s="31" t="s">
        <v>23</v>
      </c>
      <c r="B434" s="32" t="s">
        <v>87</v>
      </c>
      <c r="C434" s="32" t="s">
        <v>1598</v>
      </c>
      <c r="D434" s="32" t="s">
        <v>1599</v>
      </c>
      <c r="E434" s="33">
        <v>0</v>
      </c>
      <c r="F434" s="33" t="s">
        <v>1600</v>
      </c>
      <c r="G434" s="33">
        <v>14.87</v>
      </c>
      <c r="H434" s="33">
        <v>1.5599999999999987</v>
      </c>
      <c r="I434" s="29">
        <v>0.11720510894064606</v>
      </c>
    </row>
    <row r="435" spans="1:9" x14ac:dyDescent="0.25">
      <c r="A435" s="31" t="s">
        <v>23</v>
      </c>
      <c r="B435" s="32" t="s">
        <v>87</v>
      </c>
      <c r="C435" s="32" t="s">
        <v>1601</v>
      </c>
      <c r="D435" s="32" t="s">
        <v>1602</v>
      </c>
      <c r="E435" s="33">
        <v>0</v>
      </c>
      <c r="F435" s="33" t="s">
        <v>89</v>
      </c>
      <c r="G435" s="33">
        <v>17.75</v>
      </c>
      <c r="H435" s="33">
        <v>3.75</v>
      </c>
      <c r="I435" s="29">
        <v>0.26785714285714279</v>
      </c>
    </row>
    <row r="436" spans="1:9" x14ac:dyDescent="0.25">
      <c r="A436" s="31" t="s">
        <v>23</v>
      </c>
      <c r="B436" s="32" t="s">
        <v>87</v>
      </c>
      <c r="C436" s="32" t="s">
        <v>1603</v>
      </c>
      <c r="D436" s="32" t="s">
        <v>1604</v>
      </c>
      <c r="E436" s="33">
        <v>0</v>
      </c>
      <c r="F436" s="33" t="s">
        <v>664</v>
      </c>
      <c r="G436" s="33">
        <v>21.18</v>
      </c>
      <c r="H436" s="33">
        <v>2.1999999999999993</v>
      </c>
      <c r="I436" s="29">
        <v>0.11591148577449939</v>
      </c>
    </row>
    <row r="437" spans="1:9" x14ac:dyDescent="0.25">
      <c r="A437" s="31" t="s">
        <v>23</v>
      </c>
      <c r="B437" s="32" t="s">
        <v>87</v>
      </c>
      <c r="C437" s="32" t="s">
        <v>1605</v>
      </c>
      <c r="D437" s="32" t="s">
        <v>1606</v>
      </c>
      <c r="E437" s="33">
        <v>0</v>
      </c>
      <c r="F437" s="33" t="s">
        <v>256</v>
      </c>
      <c r="G437" s="33">
        <v>9.84</v>
      </c>
      <c r="H437" s="33">
        <v>1.0199999999999996</v>
      </c>
      <c r="I437" s="29">
        <v>0.11564625850340127</v>
      </c>
    </row>
    <row r="438" spans="1:9" x14ac:dyDescent="0.25">
      <c r="A438" s="31" t="s">
        <v>23</v>
      </c>
      <c r="B438" s="32" t="s">
        <v>87</v>
      </c>
      <c r="C438" s="32" t="s">
        <v>1607</v>
      </c>
      <c r="D438" s="32" t="s">
        <v>1608</v>
      </c>
      <c r="E438" s="33">
        <v>0</v>
      </c>
      <c r="F438" s="33" t="s">
        <v>1609</v>
      </c>
      <c r="G438" s="33">
        <v>9.84</v>
      </c>
      <c r="H438" s="33">
        <v>0.58000000000000007</v>
      </c>
      <c r="I438" s="29">
        <v>6.2634989200863966E-2</v>
      </c>
    </row>
    <row r="439" spans="1:9" x14ac:dyDescent="0.25">
      <c r="A439" s="31" t="s">
        <v>23</v>
      </c>
      <c r="B439" s="32" t="s">
        <v>87</v>
      </c>
      <c r="C439" s="32" t="s">
        <v>1610</v>
      </c>
      <c r="D439" s="32" t="s">
        <v>1611</v>
      </c>
      <c r="E439" s="33">
        <v>0</v>
      </c>
      <c r="F439" s="33" t="s">
        <v>1609</v>
      </c>
      <c r="G439" s="33">
        <v>9.84</v>
      </c>
      <c r="H439" s="33">
        <v>0.58000000000000007</v>
      </c>
      <c r="I439" s="29">
        <v>6.2634989200863966E-2</v>
      </c>
    </row>
    <row r="440" spans="1:9" x14ac:dyDescent="0.25">
      <c r="A440" s="31" t="s">
        <v>23</v>
      </c>
      <c r="B440" s="32" t="s">
        <v>87</v>
      </c>
      <c r="C440" s="32" t="s">
        <v>1612</v>
      </c>
      <c r="D440" s="32" t="s">
        <v>1613</v>
      </c>
      <c r="E440" s="33">
        <v>0</v>
      </c>
      <c r="F440" s="33" t="s">
        <v>1609</v>
      </c>
      <c r="G440" s="33">
        <v>9.84</v>
      </c>
      <c r="H440" s="33">
        <v>0.58000000000000007</v>
      </c>
      <c r="I440" s="29">
        <v>6.2634989200863966E-2</v>
      </c>
    </row>
    <row r="441" spans="1:9" x14ac:dyDescent="0.25">
      <c r="A441" s="31" t="s">
        <v>23</v>
      </c>
      <c r="B441" s="32" t="s">
        <v>87</v>
      </c>
      <c r="C441" s="32" t="s">
        <v>1614</v>
      </c>
      <c r="D441" s="32" t="s">
        <v>1615</v>
      </c>
      <c r="E441" s="33">
        <v>0</v>
      </c>
      <c r="F441" s="33" t="s">
        <v>1616</v>
      </c>
      <c r="G441" s="33">
        <v>5.07</v>
      </c>
      <c r="H441" s="33">
        <v>0.53000000000000025</v>
      </c>
      <c r="I441" s="29">
        <v>0.116740088105727</v>
      </c>
    </row>
    <row r="442" spans="1:9" x14ac:dyDescent="0.25">
      <c r="A442" s="31" t="s">
        <v>23</v>
      </c>
      <c r="B442" s="32" t="s">
        <v>87</v>
      </c>
      <c r="C442" s="32" t="s">
        <v>1617</v>
      </c>
      <c r="D442" s="32" t="s">
        <v>1618</v>
      </c>
      <c r="E442" s="33">
        <v>0</v>
      </c>
      <c r="F442" s="33" t="s">
        <v>1619</v>
      </c>
      <c r="G442" s="33">
        <v>7.27</v>
      </c>
      <c r="H442" s="33">
        <v>0.75</v>
      </c>
      <c r="I442" s="29">
        <v>0.11503067484662588</v>
      </c>
    </row>
    <row r="443" spans="1:9" x14ac:dyDescent="0.25">
      <c r="A443" s="31" t="s">
        <v>23</v>
      </c>
      <c r="B443" s="32" t="s">
        <v>87</v>
      </c>
      <c r="C443" s="32" t="s">
        <v>1620</v>
      </c>
      <c r="D443" s="32" t="s">
        <v>1621</v>
      </c>
      <c r="E443" s="33">
        <v>0</v>
      </c>
      <c r="F443" s="33" t="s">
        <v>1622</v>
      </c>
      <c r="G443" s="33">
        <v>6.84</v>
      </c>
      <c r="H443" s="33">
        <v>0.96999999999999975</v>
      </c>
      <c r="I443" s="29">
        <v>0.16524701873935266</v>
      </c>
    </row>
    <row r="444" spans="1:9" x14ac:dyDescent="0.25">
      <c r="A444" s="31" t="s">
        <v>23</v>
      </c>
      <c r="B444" s="32" t="s">
        <v>87</v>
      </c>
      <c r="C444" s="32" t="s">
        <v>1623</v>
      </c>
      <c r="D444" s="32" t="s">
        <v>1624</v>
      </c>
      <c r="E444" s="33">
        <v>0</v>
      </c>
      <c r="F444" s="33" t="s">
        <v>1616</v>
      </c>
      <c r="G444" s="33">
        <v>5.07</v>
      </c>
      <c r="H444" s="33">
        <v>0.53000000000000025</v>
      </c>
      <c r="I444" s="29">
        <v>0.116740088105727</v>
      </c>
    </row>
    <row r="445" spans="1:9" x14ac:dyDescent="0.25">
      <c r="A445" s="31" t="s">
        <v>23</v>
      </c>
      <c r="B445" s="32" t="s">
        <v>87</v>
      </c>
      <c r="C445" s="32" t="s">
        <v>1625</v>
      </c>
      <c r="D445" s="32" t="s">
        <v>1626</v>
      </c>
      <c r="E445" s="33">
        <v>0</v>
      </c>
      <c r="F445" s="33" t="s">
        <v>1619</v>
      </c>
      <c r="G445" s="33">
        <v>7.27</v>
      </c>
      <c r="H445" s="33">
        <v>0.75</v>
      </c>
      <c r="I445" s="29">
        <v>0.11503067484662588</v>
      </c>
    </row>
    <row r="446" spans="1:9" x14ac:dyDescent="0.25">
      <c r="A446" s="31" t="s">
        <v>23</v>
      </c>
      <c r="B446" s="32" t="s">
        <v>87</v>
      </c>
      <c r="C446" s="32" t="s">
        <v>1627</v>
      </c>
      <c r="D446" s="32" t="s">
        <v>1628</v>
      </c>
      <c r="E446" s="33">
        <v>0</v>
      </c>
      <c r="F446" s="33" t="s">
        <v>1616</v>
      </c>
      <c r="G446" s="33">
        <v>5.07</v>
      </c>
      <c r="H446" s="33">
        <v>0.53000000000000025</v>
      </c>
      <c r="I446" s="29">
        <v>0.116740088105727</v>
      </c>
    </row>
    <row r="447" spans="1:9" x14ac:dyDescent="0.25">
      <c r="A447" s="31" t="s">
        <v>23</v>
      </c>
      <c r="B447" s="32" t="s">
        <v>87</v>
      </c>
      <c r="C447" s="32" t="s">
        <v>1629</v>
      </c>
      <c r="D447" s="32" t="s">
        <v>1630</v>
      </c>
      <c r="E447" s="33">
        <v>0</v>
      </c>
      <c r="F447" s="33" t="s">
        <v>1619</v>
      </c>
      <c r="G447" s="33">
        <v>7.27</v>
      </c>
      <c r="H447" s="33">
        <v>0.75</v>
      </c>
      <c r="I447" s="29">
        <v>0.11503067484662588</v>
      </c>
    </row>
    <row r="448" spans="1:9" x14ac:dyDescent="0.25">
      <c r="A448" s="31" t="s">
        <v>23</v>
      </c>
      <c r="B448" s="32" t="s">
        <v>1284</v>
      </c>
      <c r="C448" s="32" t="s">
        <v>1631</v>
      </c>
      <c r="D448" s="32" t="s">
        <v>1632</v>
      </c>
      <c r="E448" s="33">
        <v>27.989999771118164</v>
      </c>
      <c r="F448" s="33" t="s">
        <v>1633</v>
      </c>
      <c r="G448" s="33">
        <v>21.87</v>
      </c>
      <c r="H448" s="33">
        <v>1.240000000000002</v>
      </c>
      <c r="I448" s="29">
        <v>6.0106640814348244E-2</v>
      </c>
    </row>
    <row r="449" spans="1:9" x14ac:dyDescent="0.25">
      <c r="A449" s="31" t="s">
        <v>23</v>
      </c>
      <c r="B449" s="32" t="s">
        <v>1284</v>
      </c>
      <c r="C449" s="32" t="s">
        <v>1634</v>
      </c>
      <c r="D449" s="32" t="s">
        <v>1635</v>
      </c>
      <c r="E449" s="33">
        <v>15.550000190734863</v>
      </c>
      <c r="F449" s="33" t="s">
        <v>1636</v>
      </c>
      <c r="G449" s="33">
        <v>12.15</v>
      </c>
      <c r="H449" s="33">
        <v>0.6899999999999995</v>
      </c>
      <c r="I449" s="29">
        <v>6.0209424083769614E-2</v>
      </c>
    </row>
    <row r="450" spans="1:9" x14ac:dyDescent="0.25">
      <c r="A450" s="31" t="s">
        <v>23</v>
      </c>
      <c r="B450" s="32" t="s">
        <v>1284</v>
      </c>
      <c r="C450" s="32" t="s">
        <v>1637</v>
      </c>
      <c r="D450" s="32" t="s">
        <v>1638</v>
      </c>
      <c r="E450" s="33">
        <v>30.760000228881836</v>
      </c>
      <c r="F450" s="33" t="s">
        <v>1639</v>
      </c>
      <c r="G450" s="33">
        <v>24.03</v>
      </c>
      <c r="H450" s="33">
        <v>1.3599999999999994</v>
      </c>
      <c r="I450" s="29">
        <v>5.9991177767975357E-2</v>
      </c>
    </row>
    <row r="451" spans="1:9" x14ac:dyDescent="0.25">
      <c r="A451" s="31" t="s">
        <v>23</v>
      </c>
      <c r="B451" s="32" t="s">
        <v>1284</v>
      </c>
      <c r="C451" s="32" t="s">
        <v>1640</v>
      </c>
      <c r="D451" s="32" t="s">
        <v>1641</v>
      </c>
      <c r="E451" s="33">
        <v>78.919998168945313</v>
      </c>
      <c r="F451" s="33" t="s">
        <v>1642</v>
      </c>
      <c r="G451" s="33">
        <v>61.66</v>
      </c>
      <c r="H451" s="33">
        <v>3.4899999999999949</v>
      </c>
      <c r="I451" s="29">
        <v>5.9996561801615833E-2</v>
      </c>
    </row>
    <row r="452" spans="1:9" x14ac:dyDescent="0.25">
      <c r="A452" s="31" t="s">
        <v>23</v>
      </c>
      <c r="B452" s="32" t="s">
        <v>856</v>
      </c>
      <c r="C452" s="32" t="s">
        <v>1643</v>
      </c>
      <c r="D452" s="32" t="s">
        <v>1644</v>
      </c>
      <c r="E452" s="33">
        <v>29.149999618530273</v>
      </c>
      <c r="F452" s="33" t="s">
        <v>1645</v>
      </c>
      <c r="G452" s="33">
        <v>22.77</v>
      </c>
      <c r="H452" s="33">
        <v>1.2899999999999991</v>
      </c>
      <c r="I452" s="29">
        <v>6.0055865921787577E-2</v>
      </c>
    </row>
    <row r="453" spans="1:9" x14ac:dyDescent="0.25">
      <c r="A453" s="31" t="s">
        <v>23</v>
      </c>
      <c r="B453" s="32" t="s">
        <v>856</v>
      </c>
      <c r="C453" s="32" t="s">
        <v>1646</v>
      </c>
      <c r="D453" s="32" t="s">
        <v>1647</v>
      </c>
      <c r="E453" s="33">
        <v>56.810001373291016</v>
      </c>
      <c r="F453" s="33" t="s">
        <v>1648</v>
      </c>
      <c r="G453" s="33">
        <v>44.38</v>
      </c>
      <c r="H453" s="33">
        <v>2.5100000000000051</v>
      </c>
      <c r="I453" s="29">
        <v>5.9947456412706046E-2</v>
      </c>
    </row>
    <row r="454" spans="1:9" x14ac:dyDescent="0.25">
      <c r="A454" s="31" t="s">
        <v>23</v>
      </c>
      <c r="B454" s="32" t="s">
        <v>856</v>
      </c>
      <c r="C454" s="32" t="s">
        <v>1649</v>
      </c>
      <c r="D454" s="32" t="s">
        <v>1650</v>
      </c>
      <c r="E454" s="33">
        <v>36.560001373291016</v>
      </c>
      <c r="F454" s="33" t="s">
        <v>1651</v>
      </c>
      <c r="G454" s="33">
        <v>28.56</v>
      </c>
      <c r="H454" s="33">
        <v>1.6199999999999974</v>
      </c>
      <c r="I454" s="29">
        <v>6.0133630289532114E-2</v>
      </c>
    </row>
    <row r="455" spans="1:9" x14ac:dyDescent="0.25">
      <c r="A455" s="31" t="s">
        <v>23</v>
      </c>
      <c r="B455" s="32" t="s">
        <v>1652</v>
      </c>
      <c r="C455" s="32" t="s">
        <v>1653</v>
      </c>
      <c r="D455" s="32" t="s">
        <v>1654</v>
      </c>
      <c r="E455" s="33">
        <v>37.169998168945313</v>
      </c>
      <c r="F455" s="33" t="s">
        <v>1655</v>
      </c>
      <c r="G455" s="33">
        <v>29.04</v>
      </c>
      <c r="H455" s="33">
        <v>9.9999999999980105E-3</v>
      </c>
      <c r="I455" s="29">
        <v>3.4447123665160007E-4</v>
      </c>
    </row>
    <row r="456" spans="1:9" x14ac:dyDescent="0.25">
      <c r="A456" s="31" t="s">
        <v>23</v>
      </c>
      <c r="B456" s="32" t="s">
        <v>1284</v>
      </c>
      <c r="C456" s="32" t="s">
        <v>1656</v>
      </c>
      <c r="D456" s="32" t="s">
        <v>1657</v>
      </c>
      <c r="E456" s="33">
        <v>45.729999542236328</v>
      </c>
      <c r="F456" s="33" t="s">
        <v>1658</v>
      </c>
      <c r="G456" s="33">
        <v>35.729999999999997</v>
      </c>
      <c r="H456" s="33">
        <v>2.019999999999996</v>
      </c>
      <c r="I456" s="29">
        <v>5.992287155146836E-2</v>
      </c>
    </row>
    <row r="457" spans="1:9" x14ac:dyDescent="0.25">
      <c r="A457" s="31" t="s">
        <v>23</v>
      </c>
      <c r="B457" s="32" t="s">
        <v>1284</v>
      </c>
      <c r="C457" s="32" t="s">
        <v>1659</v>
      </c>
      <c r="D457" s="32" t="s">
        <v>1660</v>
      </c>
      <c r="E457" s="33">
        <v>103.37000274658203</v>
      </c>
      <c r="F457" s="33" t="s">
        <v>1661</v>
      </c>
      <c r="G457" s="33">
        <v>80.760000000000005</v>
      </c>
      <c r="H457" s="33">
        <v>4.5700000000000074</v>
      </c>
      <c r="I457" s="29">
        <v>5.9981624885155682E-2</v>
      </c>
    </row>
    <row r="458" spans="1:9" x14ac:dyDescent="0.25">
      <c r="A458" s="31" t="s">
        <v>23</v>
      </c>
      <c r="B458" s="32" t="s">
        <v>1284</v>
      </c>
      <c r="C458" s="32" t="s">
        <v>1662</v>
      </c>
      <c r="D458" s="32" t="s">
        <v>1663</v>
      </c>
      <c r="E458" s="33">
        <v>209.58999633789063</v>
      </c>
      <c r="F458" s="33" t="s">
        <v>1664</v>
      </c>
      <c r="G458" s="33">
        <v>163.74</v>
      </c>
      <c r="H458" s="33">
        <v>9.2700000000000102</v>
      </c>
      <c r="I458" s="29">
        <v>6.0011652748106492E-2</v>
      </c>
    </row>
    <row r="459" spans="1:9" x14ac:dyDescent="0.25">
      <c r="A459" s="31" t="s">
        <v>23</v>
      </c>
      <c r="B459" s="32" t="s">
        <v>1284</v>
      </c>
      <c r="C459" s="32" t="s">
        <v>1665</v>
      </c>
      <c r="D459" s="32" t="s">
        <v>1666</v>
      </c>
      <c r="E459" s="33">
        <v>350.73001098632813</v>
      </c>
      <c r="F459" s="33" t="s">
        <v>1667</v>
      </c>
      <c r="G459" s="33">
        <v>274.01</v>
      </c>
      <c r="H459" s="33">
        <v>15.509999999999991</v>
      </c>
      <c r="I459" s="29">
        <v>6.0000000000000053E-2</v>
      </c>
    </row>
    <row r="460" spans="1:9" x14ac:dyDescent="0.25">
      <c r="A460" s="31" t="s">
        <v>23</v>
      </c>
      <c r="B460" s="32" t="s">
        <v>13</v>
      </c>
      <c r="C460" s="32" t="s">
        <v>1668</v>
      </c>
      <c r="D460" s="32" t="s">
        <v>1669</v>
      </c>
      <c r="E460" s="33">
        <v>156.16000366210938</v>
      </c>
      <c r="F460" s="33" t="s">
        <v>1670</v>
      </c>
      <c r="G460" s="33">
        <v>122</v>
      </c>
      <c r="H460" s="33">
        <v>3</v>
      </c>
      <c r="I460" s="29">
        <v>2.5210084033613356E-2</v>
      </c>
    </row>
    <row r="461" spans="1:9" x14ac:dyDescent="0.25">
      <c r="A461" s="31" t="s">
        <v>23</v>
      </c>
      <c r="B461" s="32" t="s">
        <v>1284</v>
      </c>
      <c r="C461" s="32" t="s">
        <v>1671</v>
      </c>
      <c r="D461" s="32" t="s">
        <v>1672</v>
      </c>
      <c r="E461" s="33">
        <v>85.080001831054688</v>
      </c>
      <c r="F461" s="33" t="s">
        <v>1673</v>
      </c>
      <c r="G461" s="33">
        <v>66.47</v>
      </c>
      <c r="H461" s="33">
        <v>3.759999999999998</v>
      </c>
      <c r="I461" s="29">
        <v>5.9958539307925385E-2</v>
      </c>
    </row>
    <row r="462" spans="1:9" x14ac:dyDescent="0.25">
      <c r="A462" s="31" t="s">
        <v>23</v>
      </c>
      <c r="B462" s="32" t="s">
        <v>1284</v>
      </c>
      <c r="C462" s="32" t="s">
        <v>1674</v>
      </c>
      <c r="D462" s="32" t="s">
        <v>1675</v>
      </c>
      <c r="E462" s="33">
        <v>168.82000732421875</v>
      </c>
      <c r="F462" s="33" t="s">
        <v>1676</v>
      </c>
      <c r="G462" s="33">
        <v>131.88999999999999</v>
      </c>
      <c r="H462" s="33">
        <v>7.4699999999999847</v>
      </c>
      <c r="I462" s="29">
        <v>6.0038579006590487E-2</v>
      </c>
    </row>
    <row r="463" spans="1:9" x14ac:dyDescent="0.25">
      <c r="A463" s="31" t="s">
        <v>23</v>
      </c>
      <c r="B463" s="32" t="s">
        <v>1284</v>
      </c>
      <c r="C463" s="32" t="s">
        <v>1677</v>
      </c>
      <c r="D463" s="32" t="s">
        <v>1678</v>
      </c>
      <c r="E463" s="33">
        <v>316.19000244140625</v>
      </c>
      <c r="F463" s="33" t="s">
        <v>1679</v>
      </c>
      <c r="G463" s="33">
        <v>247.02</v>
      </c>
      <c r="H463" s="33">
        <v>13.980000000000018</v>
      </c>
      <c r="I463" s="29">
        <v>5.9989701338825974E-2</v>
      </c>
    </row>
    <row r="464" spans="1:9" x14ac:dyDescent="0.25">
      <c r="A464" s="31" t="s">
        <v>23</v>
      </c>
      <c r="B464" s="32" t="s">
        <v>1284</v>
      </c>
      <c r="C464" s="32" t="s">
        <v>1680</v>
      </c>
      <c r="D464" s="32" t="s">
        <v>1681</v>
      </c>
      <c r="E464" s="33">
        <v>85.080001831054688</v>
      </c>
      <c r="F464" s="33" t="s">
        <v>1673</v>
      </c>
      <c r="G464" s="33">
        <v>66.47</v>
      </c>
      <c r="H464" s="33">
        <v>3.759999999999998</v>
      </c>
      <c r="I464" s="29">
        <v>5.9958539307925385E-2</v>
      </c>
    </row>
    <row r="465" spans="1:9" x14ac:dyDescent="0.25">
      <c r="A465" s="31" t="s">
        <v>23</v>
      </c>
      <c r="B465" s="32" t="s">
        <v>1284</v>
      </c>
      <c r="C465" s="32" t="s">
        <v>1682</v>
      </c>
      <c r="D465" s="32" t="s">
        <v>1683</v>
      </c>
      <c r="E465" s="33">
        <v>168.82000732421875</v>
      </c>
      <c r="F465" s="33" t="s">
        <v>1676</v>
      </c>
      <c r="G465" s="33">
        <v>131.88999999999999</v>
      </c>
      <c r="H465" s="33">
        <v>7.4699999999999847</v>
      </c>
      <c r="I465" s="29">
        <v>6.0038579006590487E-2</v>
      </c>
    </row>
    <row r="466" spans="1:9" x14ac:dyDescent="0.25">
      <c r="A466" s="31" t="s">
        <v>23</v>
      </c>
      <c r="B466" s="32" t="s">
        <v>1284</v>
      </c>
      <c r="C466" s="32" t="s">
        <v>1684</v>
      </c>
      <c r="D466" s="32" t="s">
        <v>1685</v>
      </c>
      <c r="E466" s="33">
        <v>316.19000244140625</v>
      </c>
      <c r="F466" s="33" t="s">
        <v>1679</v>
      </c>
      <c r="G466" s="33">
        <v>247.02</v>
      </c>
      <c r="H466" s="33">
        <v>13.980000000000018</v>
      </c>
      <c r="I466" s="29">
        <v>5.9989701338825974E-2</v>
      </c>
    </row>
    <row r="467" spans="1:9" x14ac:dyDescent="0.25">
      <c r="A467" s="31" t="s">
        <v>23</v>
      </c>
      <c r="B467" s="32" t="s">
        <v>1284</v>
      </c>
      <c r="C467" s="32" t="s">
        <v>1686</v>
      </c>
      <c r="D467" s="32" t="s">
        <v>1687</v>
      </c>
      <c r="E467" s="33">
        <v>128.60000610351563</v>
      </c>
      <c r="F467" s="33" t="s">
        <v>1688</v>
      </c>
      <c r="G467" s="33">
        <v>100.47</v>
      </c>
      <c r="H467" s="33">
        <v>5.6899999999999977</v>
      </c>
      <c r="I467" s="29">
        <v>6.0033762397130097E-2</v>
      </c>
    </row>
    <row r="468" spans="1:9" x14ac:dyDescent="0.25">
      <c r="A468" s="31" t="s">
        <v>23</v>
      </c>
      <c r="B468" s="32" t="s">
        <v>13</v>
      </c>
      <c r="C468" s="32" t="s">
        <v>1689</v>
      </c>
      <c r="D468" s="32" t="s">
        <v>1690</v>
      </c>
      <c r="E468" s="33">
        <v>115.87000274658203</v>
      </c>
      <c r="F468" s="33" t="s">
        <v>855</v>
      </c>
      <c r="G468" s="33">
        <v>90.52</v>
      </c>
      <c r="H468" s="33">
        <v>2.519999999999996</v>
      </c>
      <c r="I468" s="29">
        <v>2.8636363636363571E-2</v>
      </c>
    </row>
    <row r="469" spans="1:9" x14ac:dyDescent="0.25">
      <c r="A469" s="31" t="s">
        <v>23</v>
      </c>
      <c r="B469" s="32" t="s">
        <v>1284</v>
      </c>
      <c r="C469" s="32" t="s">
        <v>1691</v>
      </c>
      <c r="D469" s="32" t="s">
        <v>1692</v>
      </c>
      <c r="E469" s="33">
        <v>71.69000244140625</v>
      </c>
      <c r="F469" s="33" t="s">
        <v>1693</v>
      </c>
      <c r="G469" s="33">
        <v>56.01</v>
      </c>
      <c r="H469" s="33">
        <v>3.1699999999999946</v>
      </c>
      <c r="I469" s="29">
        <v>5.9992429977289818E-2</v>
      </c>
    </row>
    <row r="470" spans="1:9" x14ac:dyDescent="0.25">
      <c r="A470" s="31" t="s">
        <v>23</v>
      </c>
      <c r="B470" s="32" t="s">
        <v>1284</v>
      </c>
      <c r="C470" s="32" t="s">
        <v>1694</v>
      </c>
      <c r="D470" s="32" t="s">
        <v>1695</v>
      </c>
      <c r="E470" s="33">
        <v>120.72000122070313</v>
      </c>
      <c r="F470" s="33" t="s">
        <v>1696</v>
      </c>
      <c r="G470" s="33">
        <v>94.31</v>
      </c>
      <c r="H470" s="33">
        <v>5.3400000000000034</v>
      </c>
      <c r="I470" s="29">
        <v>6.0020231538721047E-2</v>
      </c>
    </row>
    <row r="471" spans="1:9" x14ac:dyDescent="0.25">
      <c r="A471" s="31" t="s">
        <v>23</v>
      </c>
      <c r="B471" s="32" t="s">
        <v>1284</v>
      </c>
      <c r="C471" s="32" t="s">
        <v>1697</v>
      </c>
      <c r="D471" s="32" t="s">
        <v>1698</v>
      </c>
      <c r="E471" s="33">
        <v>383.1300048828125</v>
      </c>
      <c r="F471" s="33" t="s">
        <v>1699</v>
      </c>
      <c r="G471" s="33">
        <v>299.32</v>
      </c>
      <c r="H471" s="33">
        <v>16.939999999999998</v>
      </c>
      <c r="I471" s="29">
        <v>5.9990084283589429E-2</v>
      </c>
    </row>
    <row r="472" spans="1:9" x14ac:dyDescent="0.25">
      <c r="A472" s="31" t="s">
        <v>23</v>
      </c>
      <c r="B472" s="32" t="s">
        <v>1284</v>
      </c>
      <c r="C472" s="32" t="s">
        <v>1700</v>
      </c>
      <c r="D472" s="32" t="s">
        <v>1701</v>
      </c>
      <c r="E472" s="33">
        <v>322.8699951171875</v>
      </c>
      <c r="F472" s="33" t="s">
        <v>1702</v>
      </c>
      <c r="G472" s="33">
        <v>252.24</v>
      </c>
      <c r="H472" s="33">
        <v>14.280000000000001</v>
      </c>
      <c r="I472" s="29">
        <v>6.0010085728693818E-2</v>
      </c>
    </row>
    <row r="473" spans="1:9" x14ac:dyDescent="0.25">
      <c r="A473" s="31" t="s">
        <v>23</v>
      </c>
      <c r="B473" s="32" t="s">
        <v>1284</v>
      </c>
      <c r="C473" s="32" t="s">
        <v>1703</v>
      </c>
      <c r="D473" s="32" t="s">
        <v>1704</v>
      </c>
      <c r="E473" s="33">
        <v>261.239990234375</v>
      </c>
      <c r="F473" s="33" t="s">
        <v>1705</v>
      </c>
      <c r="G473" s="33">
        <v>204.09</v>
      </c>
      <c r="H473" s="33">
        <v>11.550000000000011</v>
      </c>
      <c r="I473" s="29">
        <v>5.9987535057650421E-2</v>
      </c>
    </row>
    <row r="474" spans="1:9" x14ac:dyDescent="0.25">
      <c r="A474" s="31" t="s">
        <v>23</v>
      </c>
      <c r="B474" s="32" t="s">
        <v>1284</v>
      </c>
      <c r="C474" s="32" t="s">
        <v>1706</v>
      </c>
      <c r="D474" s="32" t="s">
        <v>1707</v>
      </c>
      <c r="E474" s="33">
        <v>46.75</v>
      </c>
      <c r="F474" s="33" t="s">
        <v>1708</v>
      </c>
      <c r="G474" s="33">
        <v>36.520000000000003</v>
      </c>
      <c r="H474" s="33">
        <v>2.0700000000000003</v>
      </c>
      <c r="I474" s="29">
        <v>6.00870827285922E-2</v>
      </c>
    </row>
    <row r="475" spans="1:9" x14ac:dyDescent="0.25">
      <c r="A475" s="31" t="s">
        <v>23</v>
      </c>
      <c r="B475" s="32" t="s">
        <v>1284</v>
      </c>
      <c r="C475" s="32" t="s">
        <v>1709</v>
      </c>
      <c r="D475" s="32" t="s">
        <v>1710</v>
      </c>
      <c r="E475" s="33">
        <v>116.51000213623047</v>
      </c>
      <c r="F475" s="33" t="s">
        <v>1711</v>
      </c>
      <c r="G475" s="33">
        <v>91.02</v>
      </c>
      <c r="H475" s="33">
        <v>5.1499999999999915</v>
      </c>
      <c r="I475" s="29">
        <v>5.9974379876557515E-2</v>
      </c>
    </row>
    <row r="476" spans="1:9" x14ac:dyDescent="0.25">
      <c r="A476" s="31" t="s">
        <v>23</v>
      </c>
      <c r="B476" s="32" t="s">
        <v>1284</v>
      </c>
      <c r="C476" s="32" t="s">
        <v>1712</v>
      </c>
      <c r="D476" s="32" t="s">
        <v>1713</v>
      </c>
      <c r="E476" s="33">
        <v>103.73000335693359</v>
      </c>
      <c r="F476" s="33" t="s">
        <v>1714</v>
      </c>
      <c r="G476" s="33">
        <v>81.040000000000006</v>
      </c>
      <c r="H476" s="33">
        <v>4.5900000000000034</v>
      </c>
      <c r="I476" s="29">
        <v>6.0039241334205462E-2</v>
      </c>
    </row>
    <row r="477" spans="1:9" x14ac:dyDescent="0.25">
      <c r="A477" s="31" t="s">
        <v>23</v>
      </c>
      <c r="B477" s="32" t="s">
        <v>1284</v>
      </c>
      <c r="C477" s="32" t="s">
        <v>1715</v>
      </c>
      <c r="D477" s="32" t="s">
        <v>1716</v>
      </c>
      <c r="E477" s="33">
        <v>31.600000381469727</v>
      </c>
      <c r="F477" s="33" t="s">
        <v>1717</v>
      </c>
      <c r="G477" s="33">
        <v>24.69</v>
      </c>
      <c r="H477" s="33">
        <v>1.4000000000000021</v>
      </c>
      <c r="I477" s="29">
        <v>6.011163589523405E-2</v>
      </c>
    </row>
    <row r="478" spans="1:9" x14ac:dyDescent="0.25">
      <c r="A478" s="31" t="s">
        <v>23</v>
      </c>
      <c r="B478" s="32" t="s">
        <v>1284</v>
      </c>
      <c r="C478" s="32" t="s">
        <v>1718</v>
      </c>
      <c r="D478" s="32" t="s">
        <v>1719</v>
      </c>
      <c r="E478" s="33">
        <v>102.44000244140625</v>
      </c>
      <c r="F478" s="33" t="s">
        <v>1720</v>
      </c>
      <c r="G478" s="33">
        <v>80.03</v>
      </c>
      <c r="H478" s="33">
        <v>4.5300000000000011</v>
      </c>
      <c r="I478" s="29">
        <v>6.0000000000000053E-2</v>
      </c>
    </row>
    <row r="479" spans="1:9" x14ac:dyDescent="0.25">
      <c r="A479" s="31" t="s">
        <v>23</v>
      </c>
      <c r="B479" s="32" t="s">
        <v>1284</v>
      </c>
      <c r="C479" s="32" t="s">
        <v>1721</v>
      </c>
      <c r="D479" s="32" t="s">
        <v>1722</v>
      </c>
      <c r="E479" s="33">
        <v>213.30999755859375</v>
      </c>
      <c r="F479" s="33" t="s">
        <v>1723</v>
      </c>
      <c r="G479" s="33">
        <v>166.65</v>
      </c>
      <c r="H479" s="33">
        <v>9.4300000000000068</v>
      </c>
      <c r="I479" s="29">
        <v>5.9979646355425631E-2</v>
      </c>
    </row>
    <row r="480" spans="1:9" x14ac:dyDescent="0.25">
      <c r="A480" s="31" t="s">
        <v>23</v>
      </c>
      <c r="B480" s="32" t="s">
        <v>1284</v>
      </c>
      <c r="C480" s="32" t="s">
        <v>1724</v>
      </c>
      <c r="D480" s="32" t="s">
        <v>1725</v>
      </c>
      <c r="E480" s="33">
        <v>114.04000091552734</v>
      </c>
      <c r="F480" s="33" t="s">
        <v>1726</v>
      </c>
      <c r="G480" s="33">
        <v>89.09</v>
      </c>
      <c r="H480" s="33">
        <v>5.0400000000000063</v>
      </c>
      <c r="I480" s="29">
        <v>5.9964306960142766E-2</v>
      </c>
    </row>
    <row r="481" spans="1:9" x14ac:dyDescent="0.25">
      <c r="A481" s="31" t="s">
        <v>23</v>
      </c>
      <c r="B481" s="32" t="s">
        <v>1284</v>
      </c>
      <c r="C481" s="32" t="s">
        <v>1727</v>
      </c>
      <c r="D481" s="32" t="s">
        <v>1728</v>
      </c>
      <c r="E481" s="33">
        <v>35.299999237060547</v>
      </c>
      <c r="F481" s="33" t="s">
        <v>1729</v>
      </c>
      <c r="G481" s="33">
        <v>27.58</v>
      </c>
      <c r="H481" s="33">
        <v>1.5599999999999987</v>
      </c>
      <c r="I481" s="29">
        <v>5.9953881629515759E-2</v>
      </c>
    </row>
    <row r="482" spans="1:9" x14ac:dyDescent="0.25">
      <c r="A482" s="31" t="s">
        <v>23</v>
      </c>
      <c r="B482" s="32" t="s">
        <v>1284</v>
      </c>
      <c r="C482" s="32" t="s">
        <v>1730</v>
      </c>
      <c r="D482" s="32" t="s">
        <v>1731</v>
      </c>
      <c r="E482" s="33">
        <v>6.6599998474121094</v>
      </c>
      <c r="F482" s="33" t="s">
        <v>1732</v>
      </c>
      <c r="G482" s="33">
        <v>5.2</v>
      </c>
      <c r="H482" s="33">
        <v>0.29000000000000004</v>
      </c>
      <c r="I482" s="29">
        <v>5.9063136456211751E-2</v>
      </c>
    </row>
    <row r="483" spans="1:9" x14ac:dyDescent="0.25">
      <c r="A483" s="31" t="s">
        <v>23</v>
      </c>
      <c r="B483" s="32" t="s">
        <v>1284</v>
      </c>
      <c r="C483" s="32" t="s">
        <v>1733</v>
      </c>
      <c r="D483" s="32" t="s">
        <v>1734</v>
      </c>
      <c r="E483" s="33">
        <v>28.930000305175781</v>
      </c>
      <c r="F483" s="33" t="s">
        <v>439</v>
      </c>
      <c r="G483" s="33">
        <v>22.6</v>
      </c>
      <c r="H483" s="33">
        <v>1.2800000000000011</v>
      </c>
      <c r="I483" s="29">
        <v>6.0037523452157737E-2</v>
      </c>
    </row>
    <row r="484" spans="1:9" x14ac:dyDescent="0.25">
      <c r="A484" s="31" t="s">
        <v>23</v>
      </c>
      <c r="B484" s="32" t="s">
        <v>1284</v>
      </c>
      <c r="C484" s="32" t="s">
        <v>1735</v>
      </c>
      <c r="D484" s="32" t="s">
        <v>1736</v>
      </c>
      <c r="E484" s="33">
        <v>26.620000839233398</v>
      </c>
      <c r="F484" s="33" t="s">
        <v>1737</v>
      </c>
      <c r="G484" s="33">
        <v>20.8</v>
      </c>
      <c r="H484" s="33">
        <v>1.1799999999999997</v>
      </c>
      <c r="I484" s="29">
        <v>6.0142711518858194E-2</v>
      </c>
    </row>
    <row r="485" spans="1:9" x14ac:dyDescent="0.25">
      <c r="A485" s="31" t="s">
        <v>23</v>
      </c>
      <c r="B485" s="32" t="s">
        <v>1284</v>
      </c>
      <c r="C485" s="32" t="s">
        <v>1738</v>
      </c>
      <c r="D485" s="32" t="s">
        <v>1739</v>
      </c>
      <c r="E485" s="33">
        <v>50.419998168945313</v>
      </c>
      <c r="F485" s="33" t="s">
        <v>1740</v>
      </c>
      <c r="G485" s="33">
        <v>39.39</v>
      </c>
      <c r="H485" s="33">
        <v>2.230000000000004</v>
      </c>
      <c r="I485" s="29">
        <v>6.0010764262648175E-2</v>
      </c>
    </row>
    <row r="486" spans="1:9" x14ac:dyDescent="0.25">
      <c r="A486" s="31" t="s">
        <v>23</v>
      </c>
      <c r="B486" s="32" t="s">
        <v>1284</v>
      </c>
      <c r="C486" s="32" t="s">
        <v>1741</v>
      </c>
      <c r="D486" s="32" t="s">
        <v>1742</v>
      </c>
      <c r="E486" s="33">
        <v>25.469999313354492</v>
      </c>
      <c r="F486" s="33" t="s">
        <v>1743</v>
      </c>
      <c r="G486" s="33">
        <v>19.899999999999999</v>
      </c>
      <c r="H486" s="33">
        <v>1.129999999999999</v>
      </c>
      <c r="I486" s="29">
        <v>6.0202450719232692E-2</v>
      </c>
    </row>
    <row r="487" spans="1:9" x14ac:dyDescent="0.25">
      <c r="A487" s="31" t="s">
        <v>23</v>
      </c>
      <c r="B487" s="32" t="s">
        <v>1284</v>
      </c>
      <c r="C487" s="32" t="s">
        <v>1744</v>
      </c>
      <c r="D487" s="32" t="s">
        <v>1745</v>
      </c>
      <c r="E487" s="33">
        <v>47.540000915527344</v>
      </c>
      <c r="F487" s="33" t="s">
        <v>1746</v>
      </c>
      <c r="G487" s="33">
        <v>37.14</v>
      </c>
      <c r="H487" s="33">
        <v>2.1000000000000014</v>
      </c>
      <c r="I487" s="29">
        <v>5.9931506849315141E-2</v>
      </c>
    </row>
    <row r="488" spans="1:9" x14ac:dyDescent="0.25">
      <c r="A488" s="31" t="s">
        <v>23</v>
      </c>
      <c r="B488" s="32" t="s">
        <v>1284</v>
      </c>
      <c r="C488" s="32" t="s">
        <v>1747</v>
      </c>
      <c r="D488" s="32" t="s">
        <v>1748</v>
      </c>
      <c r="E488" s="33">
        <v>88.279998779296875</v>
      </c>
      <c r="F488" s="33" t="s">
        <v>1749</v>
      </c>
      <c r="G488" s="33">
        <v>68.97</v>
      </c>
      <c r="H488" s="33">
        <v>3.9000000000000057</v>
      </c>
      <c r="I488" s="29">
        <v>5.9935454126325505E-2</v>
      </c>
    </row>
    <row r="489" spans="1:9" x14ac:dyDescent="0.25">
      <c r="A489" s="31" t="s">
        <v>23</v>
      </c>
      <c r="B489" s="32" t="s">
        <v>1284</v>
      </c>
      <c r="C489" s="32" t="s">
        <v>1750</v>
      </c>
      <c r="D489" s="32" t="s">
        <v>1751</v>
      </c>
      <c r="E489" s="33">
        <v>86.430000305175781</v>
      </c>
      <c r="F489" s="33" t="s">
        <v>1752</v>
      </c>
      <c r="G489" s="33">
        <v>67.52</v>
      </c>
      <c r="H489" s="33">
        <v>3.8199999999999932</v>
      </c>
      <c r="I489" s="29">
        <v>5.9968602825745565E-2</v>
      </c>
    </row>
    <row r="490" spans="1:9" x14ac:dyDescent="0.25">
      <c r="A490" s="31" t="s">
        <v>23</v>
      </c>
      <c r="B490" s="32" t="s">
        <v>1284</v>
      </c>
      <c r="C490" s="32" t="s">
        <v>1753</v>
      </c>
      <c r="D490" s="32" t="s">
        <v>1754</v>
      </c>
      <c r="E490" s="33">
        <v>132.52000427246094</v>
      </c>
      <c r="F490" s="33" t="s">
        <v>1755</v>
      </c>
      <c r="G490" s="33">
        <v>103.53</v>
      </c>
      <c r="H490" s="33">
        <v>5.8599999999999994</v>
      </c>
      <c r="I490" s="29">
        <v>5.9997952288317835E-2</v>
      </c>
    </row>
    <row r="491" spans="1:9" x14ac:dyDescent="0.25">
      <c r="A491" s="31" t="s">
        <v>23</v>
      </c>
      <c r="B491" s="32" t="s">
        <v>1284</v>
      </c>
      <c r="C491" s="32" t="s">
        <v>1756</v>
      </c>
      <c r="D491" s="32" t="s">
        <v>1757</v>
      </c>
      <c r="E491" s="33">
        <v>30</v>
      </c>
      <c r="F491" s="33" t="s">
        <v>1758</v>
      </c>
      <c r="G491" s="33">
        <v>23.44</v>
      </c>
      <c r="H491" s="33">
        <v>1.3300000000000018</v>
      </c>
      <c r="I491" s="29">
        <v>6.0153776571687079E-2</v>
      </c>
    </row>
    <row r="492" spans="1:9" x14ac:dyDescent="0.25">
      <c r="A492" s="31" t="s">
        <v>23</v>
      </c>
      <c r="B492" s="32" t="s">
        <v>1284</v>
      </c>
      <c r="C492" s="32" t="s">
        <v>1759</v>
      </c>
      <c r="D492" s="32" t="s">
        <v>1760</v>
      </c>
      <c r="E492" s="33">
        <v>57.509998321533203</v>
      </c>
      <c r="F492" s="33" t="s">
        <v>1761</v>
      </c>
      <c r="G492" s="33">
        <v>44.93</v>
      </c>
      <c r="H492" s="33">
        <v>2.5499999999999972</v>
      </c>
      <c r="I492" s="29">
        <v>6.0169891458234925E-2</v>
      </c>
    </row>
    <row r="493" spans="1:9" x14ac:dyDescent="0.25">
      <c r="A493" s="31" t="s">
        <v>23</v>
      </c>
      <c r="B493" s="32" t="s">
        <v>1284</v>
      </c>
      <c r="C493" s="32" t="s">
        <v>1762</v>
      </c>
      <c r="D493" s="32" t="s">
        <v>1763</v>
      </c>
      <c r="E493" s="33">
        <v>140.19999694824219</v>
      </c>
      <c r="F493" s="33" t="s">
        <v>1764</v>
      </c>
      <c r="G493" s="33">
        <v>109.53</v>
      </c>
      <c r="H493" s="33">
        <v>6.2000000000000028</v>
      </c>
      <c r="I493" s="29">
        <v>6.000193554630795E-2</v>
      </c>
    </row>
    <row r="494" spans="1:9" x14ac:dyDescent="0.25">
      <c r="A494" s="31" t="s">
        <v>23</v>
      </c>
      <c r="B494" s="32" t="s">
        <v>1284</v>
      </c>
      <c r="C494" s="32" t="s">
        <v>1765</v>
      </c>
      <c r="D494" s="32" t="s">
        <v>1766</v>
      </c>
      <c r="E494" s="33">
        <v>149.82000732421875</v>
      </c>
      <c r="F494" s="33" t="s">
        <v>1767</v>
      </c>
      <c r="G494" s="33">
        <v>117.05</v>
      </c>
      <c r="H494" s="33">
        <v>6.6299999999999955</v>
      </c>
      <c r="I494" s="29">
        <v>6.0043470385799713E-2</v>
      </c>
    </row>
    <row r="495" spans="1:9" x14ac:dyDescent="0.25">
      <c r="A495" s="31" t="s">
        <v>23</v>
      </c>
      <c r="B495" s="32" t="s">
        <v>1284</v>
      </c>
      <c r="C495" s="32" t="s">
        <v>1768</v>
      </c>
      <c r="D495" s="32" t="s">
        <v>1769</v>
      </c>
      <c r="E495" s="33">
        <v>206.88999938964844</v>
      </c>
      <c r="F495" s="33" t="s">
        <v>1770</v>
      </c>
      <c r="G495" s="33">
        <v>161.63</v>
      </c>
      <c r="H495" s="33">
        <v>9.1500000000000057</v>
      </c>
      <c r="I495" s="29">
        <v>6.000786988457496E-2</v>
      </c>
    </row>
    <row r="496" spans="1:9" x14ac:dyDescent="0.25">
      <c r="A496" s="31" t="s">
        <v>23</v>
      </c>
      <c r="B496" s="32" t="s">
        <v>1284</v>
      </c>
      <c r="C496" s="32" t="s">
        <v>1771</v>
      </c>
      <c r="D496" s="32" t="s">
        <v>1772</v>
      </c>
      <c r="E496" s="33">
        <v>228.6300048828125</v>
      </c>
      <c r="F496" s="33" t="s">
        <v>1773</v>
      </c>
      <c r="G496" s="33">
        <v>178.62</v>
      </c>
      <c r="H496" s="33">
        <v>10.110000000000014</v>
      </c>
      <c r="I496" s="29">
        <v>5.9996439380452182E-2</v>
      </c>
    </row>
    <row r="497" spans="1:9" x14ac:dyDescent="0.25">
      <c r="A497" s="31" t="s">
        <v>23</v>
      </c>
      <c r="B497" s="32" t="s">
        <v>1284</v>
      </c>
      <c r="C497" s="32" t="s">
        <v>1774</v>
      </c>
      <c r="D497" s="32" t="s">
        <v>1775</v>
      </c>
      <c r="E497" s="33">
        <v>41.110000610351563</v>
      </c>
      <c r="F497" s="33" t="s">
        <v>239</v>
      </c>
      <c r="G497" s="33">
        <v>32.119999999999997</v>
      </c>
      <c r="H497" s="33">
        <v>1.8199999999999967</v>
      </c>
      <c r="I497" s="29">
        <v>6.0066006600659971E-2</v>
      </c>
    </row>
    <row r="498" spans="1:9" x14ac:dyDescent="0.25">
      <c r="A498" s="31" t="s">
        <v>23</v>
      </c>
      <c r="B498" s="32" t="s">
        <v>1284</v>
      </c>
      <c r="C498" s="32" t="s">
        <v>1776</v>
      </c>
      <c r="D498" s="32" t="s">
        <v>1777</v>
      </c>
      <c r="E498" s="33">
        <v>132.28999328613281</v>
      </c>
      <c r="F498" s="33" t="s">
        <v>1778</v>
      </c>
      <c r="G498" s="33">
        <v>103.35</v>
      </c>
      <c r="H498" s="33">
        <v>5.8499999999999943</v>
      </c>
      <c r="I498" s="29">
        <v>5.9999999999999831E-2</v>
      </c>
    </row>
    <row r="499" spans="1:9" x14ac:dyDescent="0.25">
      <c r="A499" s="31" t="s">
        <v>23</v>
      </c>
      <c r="B499" s="32" t="s">
        <v>1284</v>
      </c>
      <c r="C499" s="32" t="s">
        <v>1779</v>
      </c>
      <c r="D499" s="32" t="s">
        <v>1780</v>
      </c>
      <c r="E499" s="33">
        <v>42.099998474121094</v>
      </c>
      <c r="F499" s="33" t="s">
        <v>1781</v>
      </c>
      <c r="G499" s="33">
        <v>32.89</v>
      </c>
      <c r="H499" s="33">
        <v>1.8599999999999994</v>
      </c>
      <c r="I499" s="29">
        <v>5.9941991621011992E-2</v>
      </c>
    </row>
    <row r="500" spans="1:9" x14ac:dyDescent="0.25">
      <c r="A500" s="31" t="s">
        <v>23</v>
      </c>
      <c r="B500" s="32" t="s">
        <v>1284</v>
      </c>
      <c r="C500" s="32" t="s">
        <v>1782</v>
      </c>
      <c r="D500" s="32" t="s">
        <v>1783</v>
      </c>
      <c r="E500" s="33">
        <v>28.659999847412109</v>
      </c>
      <c r="F500" s="33" t="s">
        <v>1784</v>
      </c>
      <c r="G500" s="33">
        <v>22.39</v>
      </c>
      <c r="H500" s="33">
        <v>1.2699999999999996</v>
      </c>
      <c r="I500" s="29">
        <v>6.013257575757569E-2</v>
      </c>
    </row>
    <row r="501" spans="1:9" x14ac:dyDescent="0.25">
      <c r="A501" s="31" t="s">
        <v>23</v>
      </c>
      <c r="B501" s="32" t="s">
        <v>1284</v>
      </c>
      <c r="C501" s="32" t="s">
        <v>1785</v>
      </c>
      <c r="D501" s="32" t="s">
        <v>1786</v>
      </c>
      <c r="E501" s="33">
        <v>57.700000762939453</v>
      </c>
      <c r="F501" s="33" t="s">
        <v>1787</v>
      </c>
      <c r="G501" s="33">
        <v>45.08</v>
      </c>
      <c r="H501" s="33">
        <v>2.5499999999999972</v>
      </c>
      <c r="I501" s="29">
        <v>5.9957676933928949E-2</v>
      </c>
    </row>
    <row r="502" spans="1:9" x14ac:dyDescent="0.25">
      <c r="A502" s="31" t="s">
        <v>23</v>
      </c>
      <c r="B502" s="32" t="s">
        <v>1284</v>
      </c>
      <c r="C502" s="32" t="s">
        <v>1788</v>
      </c>
      <c r="D502" s="32" t="s">
        <v>1789</v>
      </c>
      <c r="E502" s="33">
        <v>159.1300048828125</v>
      </c>
      <c r="F502" s="33" t="s">
        <v>1790</v>
      </c>
      <c r="G502" s="33">
        <v>124.32</v>
      </c>
      <c r="H502" s="33">
        <v>7.039999999999992</v>
      </c>
      <c r="I502" s="29">
        <v>6.0027285129604202E-2</v>
      </c>
    </row>
    <row r="503" spans="1:9" x14ac:dyDescent="0.25">
      <c r="A503" s="31" t="s">
        <v>23</v>
      </c>
      <c r="B503" s="32" t="s">
        <v>1284</v>
      </c>
      <c r="C503" s="32" t="s">
        <v>1791</v>
      </c>
      <c r="D503" s="32" t="s">
        <v>1792</v>
      </c>
      <c r="E503" s="33">
        <v>210.50999450683594</v>
      </c>
      <c r="F503" s="33" t="s">
        <v>1793</v>
      </c>
      <c r="G503" s="33">
        <v>164.46</v>
      </c>
      <c r="H503" s="33">
        <v>9.3100000000000023</v>
      </c>
      <c r="I503" s="29">
        <v>6.0006445375443196E-2</v>
      </c>
    </row>
    <row r="504" spans="1:9" x14ac:dyDescent="0.25">
      <c r="A504" s="31" t="s">
        <v>23</v>
      </c>
      <c r="B504" s="32" t="s">
        <v>1284</v>
      </c>
      <c r="C504" s="32" t="s">
        <v>1794</v>
      </c>
      <c r="D504" s="32" t="s">
        <v>1795</v>
      </c>
      <c r="E504" s="33">
        <v>100.19000244140625</v>
      </c>
      <c r="F504" s="33" t="s">
        <v>1796</v>
      </c>
      <c r="G504" s="33">
        <v>78.27</v>
      </c>
      <c r="H504" s="33">
        <v>4.4299999999999926</v>
      </c>
      <c r="I504" s="29">
        <v>5.9994582881906622E-2</v>
      </c>
    </row>
    <row r="505" spans="1:9" x14ac:dyDescent="0.25">
      <c r="A505" s="31" t="s">
        <v>23</v>
      </c>
      <c r="B505" s="32" t="s">
        <v>1284</v>
      </c>
      <c r="C505" s="32" t="s">
        <v>1797</v>
      </c>
      <c r="D505" s="32" t="s">
        <v>1798</v>
      </c>
      <c r="E505" s="33">
        <v>53.729999542236328</v>
      </c>
      <c r="F505" s="33" t="s">
        <v>1799</v>
      </c>
      <c r="G505" s="33">
        <v>41.98</v>
      </c>
      <c r="H505" s="33">
        <v>2.3799999999999955</v>
      </c>
      <c r="I505" s="29">
        <v>6.0101010101009988E-2</v>
      </c>
    </row>
    <row r="506" spans="1:9" x14ac:dyDescent="0.25">
      <c r="A506" s="31" t="s">
        <v>23</v>
      </c>
      <c r="B506" s="32" t="s">
        <v>1284</v>
      </c>
      <c r="C506" s="32" t="s">
        <v>1800</v>
      </c>
      <c r="D506" s="32" t="s">
        <v>1801</v>
      </c>
      <c r="E506" s="33">
        <v>46.450000762939453</v>
      </c>
      <c r="F506" s="33" t="s">
        <v>1802</v>
      </c>
      <c r="G506" s="33">
        <v>36.29</v>
      </c>
      <c r="H506" s="33">
        <v>2.0499999999999972</v>
      </c>
      <c r="I506" s="29">
        <v>5.9871495327102675E-2</v>
      </c>
    </row>
    <row r="507" spans="1:9" x14ac:dyDescent="0.25">
      <c r="A507" s="31" t="s">
        <v>23</v>
      </c>
      <c r="B507" s="32" t="s">
        <v>1284</v>
      </c>
      <c r="C507" s="32" t="s">
        <v>1803</v>
      </c>
      <c r="D507" s="32" t="s">
        <v>1804</v>
      </c>
      <c r="E507" s="33">
        <v>59.159999847412109</v>
      </c>
      <c r="F507" s="33" t="s">
        <v>1805</v>
      </c>
      <c r="G507" s="33">
        <v>46.22</v>
      </c>
      <c r="H507" s="33">
        <v>2.6199999999999974</v>
      </c>
      <c r="I507" s="29">
        <v>6.0091743119266017E-2</v>
      </c>
    </row>
    <row r="508" spans="1:9" x14ac:dyDescent="0.25">
      <c r="A508" s="31" t="s">
        <v>23</v>
      </c>
      <c r="B508" s="32" t="s">
        <v>1284</v>
      </c>
      <c r="C508" s="32" t="s">
        <v>1806</v>
      </c>
      <c r="D508" s="32" t="s">
        <v>1807</v>
      </c>
      <c r="E508" s="33">
        <v>99.489997863769531</v>
      </c>
      <c r="F508" s="33" t="s">
        <v>1808</v>
      </c>
      <c r="G508" s="33">
        <v>77.73</v>
      </c>
      <c r="H508" s="33">
        <v>4.4000000000000057</v>
      </c>
      <c r="I508" s="29">
        <v>6.0002727396699873E-2</v>
      </c>
    </row>
    <row r="509" spans="1:9" x14ac:dyDescent="0.25">
      <c r="A509" s="31" t="s">
        <v>23</v>
      </c>
      <c r="B509" s="32" t="s">
        <v>1284</v>
      </c>
      <c r="C509" s="32" t="s">
        <v>1809</v>
      </c>
      <c r="D509" s="32" t="s">
        <v>1810</v>
      </c>
      <c r="E509" s="33">
        <v>54.990001678466797</v>
      </c>
      <c r="F509" s="33" t="s">
        <v>1811</v>
      </c>
      <c r="G509" s="33">
        <v>42.96</v>
      </c>
      <c r="H509" s="33">
        <v>2.4299999999999997</v>
      </c>
      <c r="I509" s="29">
        <v>5.9955588452997866E-2</v>
      </c>
    </row>
    <row r="510" spans="1:9" x14ac:dyDescent="0.25">
      <c r="A510" s="31" t="s">
        <v>23</v>
      </c>
      <c r="B510" s="32" t="s">
        <v>1284</v>
      </c>
      <c r="C510" s="32" t="s">
        <v>1812</v>
      </c>
      <c r="D510" s="32" t="s">
        <v>1813</v>
      </c>
      <c r="E510" s="33">
        <v>212.16000366210938</v>
      </c>
      <c r="F510" s="33" t="s">
        <v>1814</v>
      </c>
      <c r="G510" s="33">
        <v>165.75</v>
      </c>
      <c r="H510" s="33">
        <v>9.3799999999999955</v>
      </c>
      <c r="I510" s="29">
        <v>5.9985930805141585E-2</v>
      </c>
    </row>
    <row r="511" spans="1:9" x14ac:dyDescent="0.25">
      <c r="A511" s="31" t="s">
        <v>23</v>
      </c>
      <c r="B511" s="32" t="s">
        <v>1284</v>
      </c>
      <c r="C511" s="32" t="s">
        <v>1815</v>
      </c>
      <c r="D511" s="32" t="s">
        <v>1816</v>
      </c>
      <c r="E511" s="33">
        <v>42.209999084472656</v>
      </c>
      <c r="F511" s="33" t="s">
        <v>1817</v>
      </c>
      <c r="G511" s="33">
        <v>32.979999999999997</v>
      </c>
      <c r="H511" s="33">
        <v>1.8699999999999974</v>
      </c>
      <c r="I511" s="29">
        <v>6.0109289617486183E-2</v>
      </c>
    </row>
    <row r="512" spans="1:9" x14ac:dyDescent="0.25">
      <c r="A512" s="31" t="s">
        <v>23</v>
      </c>
      <c r="B512" s="32" t="s">
        <v>1284</v>
      </c>
      <c r="C512" s="32" t="s">
        <v>1818</v>
      </c>
      <c r="D512" s="32" t="s">
        <v>1819</v>
      </c>
      <c r="E512" s="33">
        <v>66.410003662109375</v>
      </c>
      <c r="F512" s="33" t="s">
        <v>1359</v>
      </c>
      <c r="G512" s="33">
        <v>51.88</v>
      </c>
      <c r="H512" s="33">
        <v>2.9400000000000048</v>
      </c>
      <c r="I512" s="29">
        <v>6.0073559460564141E-2</v>
      </c>
    </row>
    <row r="513" spans="1:9" x14ac:dyDescent="0.25">
      <c r="A513" s="31" t="s">
        <v>23</v>
      </c>
      <c r="B513" s="32" t="s">
        <v>1284</v>
      </c>
      <c r="C513" s="32" t="s">
        <v>1820</v>
      </c>
      <c r="D513" s="32" t="s">
        <v>1821</v>
      </c>
      <c r="E513" s="33">
        <v>152.30999755859375</v>
      </c>
      <c r="F513" s="33" t="s">
        <v>1822</v>
      </c>
      <c r="G513" s="33">
        <v>118.99</v>
      </c>
      <c r="H513" s="33">
        <v>6.7399999999999949</v>
      </c>
      <c r="I513" s="29">
        <v>6.0044543429844E-2</v>
      </c>
    </row>
    <row r="514" spans="1:9" x14ac:dyDescent="0.25">
      <c r="A514" s="31" t="s">
        <v>23</v>
      </c>
      <c r="B514" s="32" t="s">
        <v>1284</v>
      </c>
      <c r="C514" s="32" t="s">
        <v>1823</v>
      </c>
      <c r="D514" s="32" t="s">
        <v>1824</v>
      </c>
      <c r="E514" s="33">
        <v>211.75</v>
      </c>
      <c r="F514" s="33" t="s">
        <v>1825</v>
      </c>
      <c r="G514" s="33">
        <v>165.43</v>
      </c>
      <c r="H514" s="33">
        <v>9.3600000000000136</v>
      </c>
      <c r="I514" s="29">
        <v>5.997308899852638E-2</v>
      </c>
    </row>
    <row r="515" spans="1:9" x14ac:dyDescent="0.25">
      <c r="A515" s="31" t="s">
        <v>23</v>
      </c>
      <c r="B515" s="32" t="s">
        <v>1284</v>
      </c>
      <c r="C515" s="32" t="s">
        <v>1826</v>
      </c>
      <c r="D515" s="32" t="s">
        <v>1827</v>
      </c>
      <c r="E515" s="33">
        <v>83.169998168945313</v>
      </c>
      <c r="F515" s="33" t="s">
        <v>1828</v>
      </c>
      <c r="G515" s="33">
        <v>64.98</v>
      </c>
      <c r="H515" s="33">
        <v>3.6800000000000068</v>
      </c>
      <c r="I515" s="29">
        <v>6.0032626427406255E-2</v>
      </c>
    </row>
    <row r="516" spans="1:9" x14ac:dyDescent="0.25">
      <c r="A516" s="31" t="s">
        <v>23</v>
      </c>
      <c r="B516" s="32" t="s">
        <v>1284</v>
      </c>
      <c r="C516" s="32" t="s">
        <v>1829</v>
      </c>
      <c r="D516" s="32" t="s">
        <v>1830</v>
      </c>
      <c r="E516" s="33">
        <v>152.05999755859375</v>
      </c>
      <c r="F516" s="33" t="s">
        <v>1831</v>
      </c>
      <c r="G516" s="33">
        <v>118.8</v>
      </c>
      <c r="H516" s="33">
        <v>6.7199999999999989</v>
      </c>
      <c r="I516" s="29">
        <v>5.9957173447537482E-2</v>
      </c>
    </row>
    <row r="517" spans="1:9" x14ac:dyDescent="0.25">
      <c r="A517" s="31" t="s">
        <v>23</v>
      </c>
      <c r="B517" s="32" t="s">
        <v>1284</v>
      </c>
      <c r="C517" s="32" t="s">
        <v>1832</v>
      </c>
      <c r="D517" s="32" t="s">
        <v>1833</v>
      </c>
      <c r="E517" s="33">
        <v>27</v>
      </c>
      <c r="F517" s="33" t="s">
        <v>1834</v>
      </c>
      <c r="G517" s="33">
        <v>21.09</v>
      </c>
      <c r="H517" s="33">
        <v>1.1900000000000013</v>
      </c>
      <c r="I517" s="29">
        <v>5.9798994974874509E-2</v>
      </c>
    </row>
    <row r="518" spans="1:9" x14ac:dyDescent="0.25">
      <c r="A518" s="31" t="s">
        <v>23</v>
      </c>
      <c r="B518" s="32" t="s">
        <v>1284</v>
      </c>
      <c r="C518" s="32" t="s">
        <v>1835</v>
      </c>
      <c r="D518" s="32" t="s">
        <v>1836</v>
      </c>
      <c r="E518" s="33">
        <v>29.200000762939453</v>
      </c>
      <c r="F518" s="33" t="s">
        <v>143</v>
      </c>
      <c r="G518" s="33">
        <v>22.81</v>
      </c>
      <c r="H518" s="33">
        <v>1.2899999999999991</v>
      </c>
      <c r="I518" s="29">
        <v>5.994423791821557E-2</v>
      </c>
    </row>
    <row r="519" spans="1:9" x14ac:dyDescent="0.25">
      <c r="A519" s="31" t="s">
        <v>23</v>
      </c>
      <c r="B519" s="32" t="s">
        <v>1284</v>
      </c>
      <c r="C519" s="32" t="s">
        <v>1837</v>
      </c>
      <c r="D519" s="32" t="s">
        <v>1838</v>
      </c>
      <c r="E519" s="33">
        <v>52.360000610351563</v>
      </c>
      <c r="F519" s="33" t="s">
        <v>1839</v>
      </c>
      <c r="G519" s="33">
        <v>40.909999999999997</v>
      </c>
      <c r="H519" s="33">
        <v>2.3199999999999932</v>
      </c>
      <c r="I519" s="29">
        <v>6.0119201865768135E-2</v>
      </c>
    </row>
    <row r="520" spans="1:9" x14ac:dyDescent="0.25">
      <c r="A520" s="31" t="s">
        <v>23</v>
      </c>
      <c r="B520" s="32" t="s">
        <v>1284</v>
      </c>
      <c r="C520" s="32" t="s">
        <v>1840</v>
      </c>
      <c r="D520" s="32" t="s">
        <v>1841</v>
      </c>
      <c r="E520" s="33">
        <v>67.870002746582031</v>
      </c>
      <c r="F520" s="33" t="s">
        <v>1842</v>
      </c>
      <c r="G520" s="33">
        <v>53.02</v>
      </c>
      <c r="H520" s="33">
        <v>3</v>
      </c>
      <c r="I520" s="29">
        <v>5.997600959616145E-2</v>
      </c>
    </row>
    <row r="521" spans="1:9" x14ac:dyDescent="0.25">
      <c r="A521" s="31" t="s">
        <v>23</v>
      </c>
      <c r="B521" s="32" t="s">
        <v>1843</v>
      </c>
      <c r="C521" s="32" t="s">
        <v>1844</v>
      </c>
      <c r="D521" s="32" t="s">
        <v>1845</v>
      </c>
      <c r="E521" s="33">
        <v>0</v>
      </c>
      <c r="F521" s="33" t="s">
        <v>1846</v>
      </c>
      <c r="G521" s="33">
        <v>11.4</v>
      </c>
      <c r="H521" s="33">
        <v>5.0000000000000711E-2</v>
      </c>
      <c r="I521" s="29">
        <v>4.405286343612369E-3</v>
      </c>
    </row>
    <row r="522" spans="1:9" x14ac:dyDescent="0.25">
      <c r="A522" s="31" t="s">
        <v>23</v>
      </c>
      <c r="B522" s="32" t="s">
        <v>699</v>
      </c>
      <c r="C522" s="32" t="s">
        <v>1847</v>
      </c>
      <c r="D522" s="32" t="s">
        <v>1848</v>
      </c>
      <c r="E522" s="33">
        <v>0</v>
      </c>
      <c r="F522" s="33" t="s">
        <v>484</v>
      </c>
      <c r="G522" s="33">
        <v>19.5</v>
      </c>
      <c r="H522" s="33">
        <v>2.0500000000000007</v>
      </c>
      <c r="I522" s="29">
        <v>0.11747851002865328</v>
      </c>
    </row>
    <row r="523" spans="1:9" x14ac:dyDescent="0.25">
      <c r="A523" s="31" t="s">
        <v>23</v>
      </c>
      <c r="B523" s="32" t="s">
        <v>87</v>
      </c>
      <c r="C523" s="32" t="s">
        <v>1849</v>
      </c>
      <c r="D523" s="32" t="s">
        <v>1850</v>
      </c>
      <c r="E523" s="33">
        <v>0</v>
      </c>
      <c r="F523" s="33" t="s">
        <v>1851</v>
      </c>
      <c r="G523" s="33">
        <v>45.29</v>
      </c>
      <c r="H523" s="33">
        <v>11.21</v>
      </c>
      <c r="I523" s="29">
        <v>0.32893192488262923</v>
      </c>
    </row>
    <row r="524" spans="1:9" x14ac:dyDescent="0.25">
      <c r="A524" s="31" t="s">
        <v>23</v>
      </c>
      <c r="B524" s="32" t="s">
        <v>1852</v>
      </c>
      <c r="C524" s="32" t="s">
        <v>1853</v>
      </c>
      <c r="D524" s="32" t="s">
        <v>1854</v>
      </c>
      <c r="E524" s="33">
        <v>28.770000457763672</v>
      </c>
      <c r="F524" s="33" t="s">
        <v>1855</v>
      </c>
      <c r="G524" s="33">
        <v>22.48</v>
      </c>
      <c r="H524" s="33">
        <v>1.2800000000000011</v>
      </c>
      <c r="I524" s="29">
        <v>6.0377358490566024E-2</v>
      </c>
    </row>
    <row r="525" spans="1:9" x14ac:dyDescent="0.25">
      <c r="A525" s="31" t="s">
        <v>23</v>
      </c>
      <c r="B525" s="32" t="s">
        <v>1852</v>
      </c>
      <c r="C525" s="32" t="s">
        <v>1856</v>
      </c>
      <c r="D525" s="32" t="s">
        <v>1857</v>
      </c>
      <c r="E525" s="33">
        <v>78.629997253417969</v>
      </c>
      <c r="F525" s="33" t="s">
        <v>1858</v>
      </c>
      <c r="G525" s="33">
        <v>61.43</v>
      </c>
      <c r="H525" s="33">
        <v>3.4799999999999969</v>
      </c>
      <c r="I525" s="29">
        <v>6.0051768766177682E-2</v>
      </c>
    </row>
    <row r="526" spans="1:9" x14ac:dyDescent="0.25">
      <c r="A526" s="31" t="s">
        <v>23</v>
      </c>
      <c r="B526" s="32" t="s">
        <v>1852</v>
      </c>
      <c r="C526" s="32" t="s">
        <v>1859</v>
      </c>
      <c r="D526" s="32" t="s">
        <v>1860</v>
      </c>
      <c r="E526" s="33">
        <v>88.860000610351563</v>
      </c>
      <c r="F526" s="33" t="s">
        <v>662</v>
      </c>
      <c r="G526" s="33">
        <v>69.42</v>
      </c>
      <c r="H526" s="33">
        <v>3.9300000000000068</v>
      </c>
      <c r="I526" s="29">
        <v>6.0009161704076996E-2</v>
      </c>
    </row>
    <row r="527" spans="1:9" x14ac:dyDescent="0.25">
      <c r="A527" s="31" t="s">
        <v>23</v>
      </c>
      <c r="B527" s="32" t="s">
        <v>1852</v>
      </c>
      <c r="C527" s="32" t="s">
        <v>1861</v>
      </c>
      <c r="D527" s="32" t="s">
        <v>1862</v>
      </c>
      <c r="E527" s="33">
        <v>155.28999328613281</v>
      </c>
      <c r="F527" s="33" t="s">
        <v>1863</v>
      </c>
      <c r="G527" s="33">
        <v>121.32</v>
      </c>
      <c r="H527" s="33">
        <v>6.8699999999999903</v>
      </c>
      <c r="I527" s="29">
        <v>6.0026212319790107E-2</v>
      </c>
    </row>
    <row r="528" spans="1:9" x14ac:dyDescent="0.25">
      <c r="A528" s="31" t="s">
        <v>23</v>
      </c>
      <c r="B528" s="32" t="s">
        <v>1852</v>
      </c>
      <c r="C528" s="32" t="s">
        <v>1864</v>
      </c>
      <c r="D528" s="32" t="s">
        <v>1865</v>
      </c>
      <c r="E528" s="33">
        <v>78.5</v>
      </c>
      <c r="F528" s="33" t="s">
        <v>1866</v>
      </c>
      <c r="G528" s="33">
        <v>61.33</v>
      </c>
      <c r="H528" s="33">
        <v>3.4699999999999989</v>
      </c>
      <c r="I528" s="29">
        <v>5.9972347044590313E-2</v>
      </c>
    </row>
    <row r="529" spans="1:9" x14ac:dyDescent="0.25">
      <c r="A529" s="31" t="s">
        <v>23</v>
      </c>
      <c r="B529" s="32" t="s">
        <v>1852</v>
      </c>
      <c r="C529" s="32" t="s">
        <v>1867</v>
      </c>
      <c r="D529" s="32" t="s">
        <v>1868</v>
      </c>
      <c r="E529" s="33">
        <v>127</v>
      </c>
      <c r="F529" s="33" t="s">
        <v>1869</v>
      </c>
      <c r="G529" s="33">
        <v>99.22</v>
      </c>
      <c r="H529" s="33">
        <v>5.6200000000000045</v>
      </c>
      <c r="I529" s="29">
        <v>6.0042735042735051E-2</v>
      </c>
    </row>
    <row r="530" spans="1:9" x14ac:dyDescent="0.25">
      <c r="A530" s="31" t="s">
        <v>23</v>
      </c>
      <c r="B530" s="32" t="s">
        <v>1852</v>
      </c>
      <c r="C530" s="32" t="s">
        <v>1870</v>
      </c>
      <c r="D530" s="32" t="s">
        <v>1871</v>
      </c>
      <c r="E530" s="33">
        <v>356.22000122070313</v>
      </c>
      <c r="F530" s="33" t="s">
        <v>1872</v>
      </c>
      <c r="G530" s="33">
        <v>278.3</v>
      </c>
      <c r="H530" s="33">
        <v>15.75</v>
      </c>
      <c r="I530" s="29">
        <v>5.9988573605027629E-2</v>
      </c>
    </row>
    <row r="531" spans="1:9" x14ac:dyDescent="0.25">
      <c r="A531" s="31" t="s">
        <v>23</v>
      </c>
      <c r="B531" s="32" t="s">
        <v>1852</v>
      </c>
      <c r="C531" s="32" t="s">
        <v>1873</v>
      </c>
      <c r="D531" s="32" t="s">
        <v>1874</v>
      </c>
      <c r="E531" s="33">
        <v>405.80999755859375</v>
      </c>
      <c r="F531" s="33" t="s">
        <v>1875</v>
      </c>
      <c r="G531" s="33">
        <v>317.04000000000002</v>
      </c>
      <c r="H531" s="33">
        <v>17.950000000000045</v>
      </c>
      <c r="I531" s="29">
        <v>6.0015379985957518E-2</v>
      </c>
    </row>
    <row r="532" spans="1:9" x14ac:dyDescent="0.25">
      <c r="A532" s="31" t="s">
        <v>23</v>
      </c>
      <c r="B532" s="32" t="s">
        <v>1852</v>
      </c>
      <c r="C532" s="32" t="s">
        <v>1876</v>
      </c>
      <c r="D532" s="32" t="s">
        <v>1877</v>
      </c>
      <c r="E532" s="33">
        <v>139.27999877929688</v>
      </c>
      <c r="F532" s="33" t="s">
        <v>1878</v>
      </c>
      <c r="G532" s="33">
        <v>108.81</v>
      </c>
      <c r="H532" s="33">
        <v>6.1599999999999966</v>
      </c>
      <c r="I532" s="29">
        <v>6.0009741841207997E-2</v>
      </c>
    </row>
    <row r="533" spans="1:9" x14ac:dyDescent="0.25">
      <c r="A533" s="31" t="s">
        <v>23</v>
      </c>
      <c r="B533" s="32" t="s">
        <v>1852</v>
      </c>
      <c r="C533" s="32" t="s">
        <v>1879</v>
      </c>
      <c r="D533" s="32" t="s">
        <v>1880</v>
      </c>
      <c r="E533" s="33">
        <v>154.19000244140625</v>
      </c>
      <c r="F533" s="33" t="s">
        <v>1881</v>
      </c>
      <c r="G533" s="33">
        <v>120.46</v>
      </c>
      <c r="H533" s="33">
        <v>6.8199999999999932</v>
      </c>
      <c r="I533" s="29">
        <v>6.0014079549454369E-2</v>
      </c>
    </row>
    <row r="534" spans="1:9" x14ac:dyDescent="0.25">
      <c r="A534" s="31" t="s">
        <v>23</v>
      </c>
      <c r="B534" s="32" t="s">
        <v>1852</v>
      </c>
      <c r="C534" s="32" t="s">
        <v>1882</v>
      </c>
      <c r="D534" s="32" t="s">
        <v>1883</v>
      </c>
      <c r="E534" s="33">
        <v>170.30000305175781</v>
      </c>
      <c r="F534" s="33" t="s">
        <v>1884</v>
      </c>
      <c r="G534" s="33">
        <v>133.05000000000001</v>
      </c>
      <c r="H534" s="33">
        <v>7.5300000000000153</v>
      </c>
      <c r="I534" s="29">
        <v>5.9990439770554627E-2</v>
      </c>
    </row>
    <row r="535" spans="1:9" x14ac:dyDescent="0.25">
      <c r="A535" s="31" t="s">
        <v>23</v>
      </c>
      <c r="B535" s="32" t="s">
        <v>1852</v>
      </c>
      <c r="C535" s="32" t="s">
        <v>1885</v>
      </c>
      <c r="D535" s="32" t="s">
        <v>1886</v>
      </c>
      <c r="E535" s="33">
        <v>319.17001342773438</v>
      </c>
      <c r="F535" s="33" t="s">
        <v>1887</v>
      </c>
      <c r="G535" s="33">
        <v>249.35</v>
      </c>
      <c r="H535" s="33">
        <v>14.109999999999985</v>
      </c>
      <c r="I535" s="29">
        <v>5.9981295698010584E-2</v>
      </c>
    </row>
    <row r="536" spans="1:9" x14ac:dyDescent="0.25">
      <c r="A536" s="31" t="s">
        <v>23</v>
      </c>
      <c r="B536" s="32" t="s">
        <v>1852</v>
      </c>
      <c r="C536" s="32" t="s">
        <v>1888</v>
      </c>
      <c r="D536" s="32" t="s">
        <v>1889</v>
      </c>
      <c r="E536" s="33">
        <v>72.080001831054688</v>
      </c>
      <c r="F536" s="33" t="s">
        <v>1890</v>
      </c>
      <c r="G536" s="33">
        <v>56.31</v>
      </c>
      <c r="H536" s="33">
        <v>3.1900000000000048</v>
      </c>
      <c r="I536" s="29">
        <v>6.0052710843373491E-2</v>
      </c>
    </row>
    <row r="537" spans="1:9" x14ac:dyDescent="0.25">
      <c r="A537" s="31" t="s">
        <v>23</v>
      </c>
      <c r="B537" s="32" t="s">
        <v>1852</v>
      </c>
      <c r="C537" s="32" t="s">
        <v>1891</v>
      </c>
      <c r="D537" s="32" t="s">
        <v>1892</v>
      </c>
      <c r="E537" s="33">
        <v>120.05999755859375</v>
      </c>
      <c r="F537" s="33" t="s">
        <v>1893</v>
      </c>
      <c r="G537" s="33">
        <v>93.8</v>
      </c>
      <c r="H537" s="33">
        <v>5.3100000000000023</v>
      </c>
      <c r="I537" s="29">
        <v>6.0006780427166895E-2</v>
      </c>
    </row>
    <row r="538" spans="1:9" x14ac:dyDescent="0.25">
      <c r="A538" s="31" t="s">
        <v>23</v>
      </c>
      <c r="B538" s="32" t="s">
        <v>1852</v>
      </c>
      <c r="C538" s="32" t="s">
        <v>1894</v>
      </c>
      <c r="D538" s="32" t="s">
        <v>1895</v>
      </c>
      <c r="E538" s="33">
        <v>145.13999938964844</v>
      </c>
      <c r="F538" s="33" t="s">
        <v>1896</v>
      </c>
      <c r="G538" s="33">
        <v>113.39</v>
      </c>
      <c r="H538" s="33">
        <v>6.4200000000000017</v>
      </c>
      <c r="I538" s="29">
        <v>6.0016827147798546E-2</v>
      </c>
    </row>
    <row r="539" spans="1:9" x14ac:dyDescent="0.25">
      <c r="A539" s="31" t="s">
        <v>23</v>
      </c>
      <c r="B539" s="32" t="s">
        <v>1852</v>
      </c>
      <c r="C539" s="32" t="s">
        <v>1897</v>
      </c>
      <c r="D539" s="32" t="s">
        <v>1898</v>
      </c>
      <c r="E539" s="33">
        <v>144.33000183105469</v>
      </c>
      <c r="F539" s="33" t="s">
        <v>1899</v>
      </c>
      <c r="G539" s="33">
        <v>112.76</v>
      </c>
      <c r="H539" s="33">
        <v>6.3800000000000097</v>
      </c>
      <c r="I539" s="29">
        <v>5.9973679263019442E-2</v>
      </c>
    </row>
    <row r="540" spans="1:9" x14ac:dyDescent="0.25">
      <c r="A540" s="31" t="s">
        <v>23</v>
      </c>
      <c r="B540" s="32" t="s">
        <v>1852</v>
      </c>
      <c r="C540" s="32" t="s">
        <v>1900</v>
      </c>
      <c r="D540" s="32" t="s">
        <v>1901</v>
      </c>
      <c r="E540" s="33">
        <v>195.28999328613281</v>
      </c>
      <c r="F540" s="33" t="s">
        <v>1902</v>
      </c>
      <c r="G540" s="33">
        <v>152.57</v>
      </c>
      <c r="H540" s="33">
        <v>8.6399999999999864</v>
      </c>
      <c r="I540" s="29">
        <v>6.0029180851802755E-2</v>
      </c>
    </row>
    <row r="541" spans="1:9" x14ac:dyDescent="0.25">
      <c r="A541" s="31" t="s">
        <v>23</v>
      </c>
      <c r="B541" s="32" t="s">
        <v>1852</v>
      </c>
      <c r="C541" s="32" t="s">
        <v>1903</v>
      </c>
      <c r="D541" s="32" t="s">
        <v>1904</v>
      </c>
      <c r="E541" s="33">
        <v>255.83000183105469</v>
      </c>
      <c r="F541" s="33" t="s">
        <v>1905</v>
      </c>
      <c r="G541" s="33">
        <v>199.87</v>
      </c>
      <c r="H541" s="33">
        <v>11.310000000000002</v>
      </c>
      <c r="I541" s="29">
        <v>5.9980907933814276E-2</v>
      </c>
    </row>
    <row r="542" spans="1:9" x14ac:dyDescent="0.25">
      <c r="A542" s="31" t="s">
        <v>23</v>
      </c>
      <c r="B542" s="32" t="s">
        <v>1852</v>
      </c>
      <c r="C542" s="32" t="s">
        <v>1906</v>
      </c>
      <c r="D542" s="32" t="s">
        <v>1907</v>
      </c>
      <c r="E542" s="33">
        <v>286.5</v>
      </c>
      <c r="F542" s="33" t="s">
        <v>1908</v>
      </c>
      <c r="G542" s="33">
        <v>223.83</v>
      </c>
      <c r="H542" s="33">
        <v>12.670000000000016</v>
      </c>
      <c r="I542" s="29">
        <v>6.0001894298162606E-2</v>
      </c>
    </row>
    <row r="543" spans="1:9" x14ac:dyDescent="0.25">
      <c r="A543" s="31" t="s">
        <v>23</v>
      </c>
      <c r="B543" s="32" t="s">
        <v>1852</v>
      </c>
      <c r="C543" s="32" t="s">
        <v>1909</v>
      </c>
      <c r="D543" s="32" t="s">
        <v>1910</v>
      </c>
      <c r="E543" s="33">
        <v>352.32000732421875</v>
      </c>
      <c r="F543" s="33" t="s">
        <v>1911</v>
      </c>
      <c r="G543" s="33">
        <v>275.25</v>
      </c>
      <c r="H543" s="33">
        <v>15.579999999999984</v>
      </c>
      <c r="I543" s="29">
        <v>5.9999229791658504E-2</v>
      </c>
    </row>
    <row r="544" spans="1:9" x14ac:dyDescent="0.25">
      <c r="A544" s="31" t="s">
        <v>23</v>
      </c>
      <c r="B544" s="32" t="s">
        <v>1852</v>
      </c>
      <c r="C544" s="32" t="s">
        <v>1912</v>
      </c>
      <c r="D544" s="32" t="s">
        <v>1913</v>
      </c>
      <c r="E544" s="33">
        <v>418.10000610351563</v>
      </c>
      <c r="F544" s="33" t="s">
        <v>1914</v>
      </c>
      <c r="G544" s="33">
        <v>326.64</v>
      </c>
      <c r="H544" s="33">
        <v>18.490000000000009</v>
      </c>
      <c r="I544" s="29">
        <v>6.0003245172805419E-2</v>
      </c>
    </row>
    <row r="545" spans="1:9" x14ac:dyDescent="0.25">
      <c r="A545" s="31" t="s">
        <v>23</v>
      </c>
      <c r="B545" s="32" t="s">
        <v>1852</v>
      </c>
      <c r="C545" s="32" t="s">
        <v>1915</v>
      </c>
      <c r="D545" s="32" t="s">
        <v>1916</v>
      </c>
      <c r="E545" s="33">
        <v>31.129999160766602</v>
      </c>
      <c r="F545" s="33" t="s">
        <v>1917</v>
      </c>
      <c r="G545" s="33">
        <v>24.32</v>
      </c>
      <c r="H545" s="33">
        <v>1.379999999999999</v>
      </c>
      <c r="I545" s="29">
        <v>6.0156931124673019E-2</v>
      </c>
    </row>
    <row r="546" spans="1:9" x14ac:dyDescent="0.25">
      <c r="A546" s="31" t="s">
        <v>23</v>
      </c>
      <c r="B546" s="32" t="s">
        <v>1852</v>
      </c>
      <c r="C546" s="32" t="s">
        <v>1918</v>
      </c>
      <c r="D546" s="32" t="s">
        <v>1919</v>
      </c>
      <c r="E546" s="33">
        <v>62.209999084472656</v>
      </c>
      <c r="F546" s="33" t="s">
        <v>1920</v>
      </c>
      <c r="G546" s="33">
        <v>48.6</v>
      </c>
      <c r="H546" s="33">
        <v>2.75</v>
      </c>
      <c r="I546" s="29">
        <v>5.9978189749182009E-2</v>
      </c>
    </row>
    <row r="547" spans="1:9" x14ac:dyDescent="0.25">
      <c r="A547" s="31" t="s">
        <v>23</v>
      </c>
      <c r="B547" s="32" t="s">
        <v>1852</v>
      </c>
      <c r="C547" s="32" t="s">
        <v>1921</v>
      </c>
      <c r="D547" s="32" t="s">
        <v>1922</v>
      </c>
      <c r="E547" s="33">
        <v>93.319999694824219</v>
      </c>
      <c r="F547" s="33" t="s">
        <v>1923</v>
      </c>
      <c r="G547" s="33">
        <v>72.91</v>
      </c>
      <c r="H547" s="33">
        <v>4.1299999999999955</v>
      </c>
      <c r="I547" s="29">
        <v>6.0046525152660513E-2</v>
      </c>
    </row>
    <row r="548" spans="1:9" x14ac:dyDescent="0.25">
      <c r="A548" s="31" t="s">
        <v>23</v>
      </c>
      <c r="B548" s="32" t="s">
        <v>1852</v>
      </c>
      <c r="C548" s="32" t="s">
        <v>1924</v>
      </c>
      <c r="D548" s="32" t="s">
        <v>1925</v>
      </c>
      <c r="E548" s="33">
        <v>36.619998931884766</v>
      </c>
      <c r="F548" s="33" t="s">
        <v>1926</v>
      </c>
      <c r="G548" s="33">
        <v>28.61</v>
      </c>
      <c r="H548" s="33">
        <v>1.620000000000001</v>
      </c>
      <c r="I548" s="29">
        <v>6.0022230455724301E-2</v>
      </c>
    </row>
    <row r="549" spans="1:9" x14ac:dyDescent="0.25">
      <c r="A549" s="31" t="s">
        <v>23</v>
      </c>
      <c r="B549" s="32" t="s">
        <v>1852</v>
      </c>
      <c r="C549" s="32" t="s">
        <v>1927</v>
      </c>
      <c r="D549" s="32" t="s">
        <v>1928</v>
      </c>
      <c r="E549" s="33">
        <v>73.19000244140625</v>
      </c>
      <c r="F549" s="33" t="s">
        <v>1929</v>
      </c>
      <c r="G549" s="33">
        <v>57.18</v>
      </c>
      <c r="H549" s="33">
        <v>3.240000000000002</v>
      </c>
      <c r="I549" s="29">
        <v>6.0066740823136788E-2</v>
      </c>
    </row>
    <row r="550" spans="1:9" x14ac:dyDescent="0.25">
      <c r="A550" s="31" t="s">
        <v>23</v>
      </c>
      <c r="B550" s="32" t="s">
        <v>1852</v>
      </c>
      <c r="C550" s="32" t="s">
        <v>1930</v>
      </c>
      <c r="D550" s="32" t="s">
        <v>1931</v>
      </c>
      <c r="E550" s="33">
        <v>109.80000305175781</v>
      </c>
      <c r="F550" s="33" t="s">
        <v>1932</v>
      </c>
      <c r="G550" s="33">
        <v>85.78</v>
      </c>
      <c r="H550" s="33">
        <v>4.8599999999999994</v>
      </c>
      <c r="I550" s="29">
        <v>6.0059317844785021E-2</v>
      </c>
    </row>
    <row r="551" spans="1:9" x14ac:dyDescent="0.25">
      <c r="A551" s="31" t="s">
        <v>23</v>
      </c>
      <c r="B551" s="32" t="s">
        <v>1852</v>
      </c>
      <c r="C551" s="32" t="s">
        <v>1933</v>
      </c>
      <c r="D551" s="32" t="s">
        <v>1934</v>
      </c>
      <c r="E551" s="33">
        <v>34.520000457763672</v>
      </c>
      <c r="F551" s="33" t="s">
        <v>1935</v>
      </c>
      <c r="G551" s="33">
        <v>26.97</v>
      </c>
      <c r="H551" s="33">
        <v>1.5299999999999976</v>
      </c>
      <c r="I551" s="29">
        <v>6.0141509433962126E-2</v>
      </c>
    </row>
    <row r="552" spans="1:9" x14ac:dyDescent="0.25">
      <c r="A552" s="31" t="s">
        <v>23</v>
      </c>
      <c r="B552" s="32" t="s">
        <v>1852</v>
      </c>
      <c r="C552" s="32" t="s">
        <v>1936</v>
      </c>
      <c r="D552" s="32" t="s">
        <v>1937</v>
      </c>
      <c r="E552" s="33">
        <v>92.510002136230469</v>
      </c>
      <c r="F552" s="33" t="s">
        <v>1938</v>
      </c>
      <c r="G552" s="33">
        <v>72.27</v>
      </c>
      <c r="H552" s="33">
        <v>4.0899999999999892</v>
      </c>
      <c r="I552" s="29">
        <v>5.9988266353769193E-2</v>
      </c>
    </row>
    <row r="553" spans="1:9" x14ac:dyDescent="0.25">
      <c r="A553" s="31" t="s">
        <v>23</v>
      </c>
      <c r="B553" s="32" t="s">
        <v>1852</v>
      </c>
      <c r="C553" s="32" t="s">
        <v>1939</v>
      </c>
      <c r="D553" s="32" t="s">
        <v>1940</v>
      </c>
      <c r="E553" s="33">
        <v>104.54000091552734</v>
      </c>
      <c r="F553" s="33" t="s">
        <v>1941</v>
      </c>
      <c r="G553" s="33">
        <v>81.67</v>
      </c>
      <c r="H553" s="33">
        <v>4.6200000000000045</v>
      </c>
      <c r="I553" s="29">
        <v>5.9961064243997386E-2</v>
      </c>
    </row>
    <row r="554" spans="1:9" x14ac:dyDescent="0.25">
      <c r="A554" s="31" t="s">
        <v>23</v>
      </c>
      <c r="B554" s="32" t="s">
        <v>1852</v>
      </c>
      <c r="C554" s="32" t="s">
        <v>1942</v>
      </c>
      <c r="D554" s="32" t="s">
        <v>1943</v>
      </c>
      <c r="E554" s="33">
        <v>186.33999633789063</v>
      </c>
      <c r="F554" s="33" t="s">
        <v>1944</v>
      </c>
      <c r="G554" s="33">
        <v>145.58000000000001</v>
      </c>
      <c r="H554" s="33">
        <v>8.2400000000000091</v>
      </c>
      <c r="I554" s="29">
        <v>5.9997087520023307E-2</v>
      </c>
    </row>
    <row r="555" spans="1:9" x14ac:dyDescent="0.25">
      <c r="A555" s="31" t="s">
        <v>23</v>
      </c>
      <c r="B555" s="32" t="s">
        <v>1852</v>
      </c>
      <c r="C555" s="32" t="s">
        <v>1945</v>
      </c>
      <c r="D555" s="32" t="s">
        <v>1946</v>
      </c>
      <c r="E555" s="33">
        <v>23.329999923706055</v>
      </c>
      <c r="F555" s="33" t="s">
        <v>1947</v>
      </c>
      <c r="G555" s="33">
        <v>18.23</v>
      </c>
      <c r="H555" s="33">
        <v>1.0300000000000011</v>
      </c>
      <c r="I555" s="29">
        <v>5.9883720930232531E-2</v>
      </c>
    </row>
    <row r="556" spans="1:9" x14ac:dyDescent="0.25">
      <c r="A556" s="31" t="s">
        <v>23</v>
      </c>
      <c r="B556" s="32" t="s">
        <v>1852</v>
      </c>
      <c r="C556" s="32" t="s">
        <v>1948</v>
      </c>
      <c r="D556" s="32" t="s">
        <v>1949</v>
      </c>
      <c r="E556" s="33">
        <v>53.849998474121094</v>
      </c>
      <c r="F556" s="33" t="s">
        <v>1950</v>
      </c>
      <c r="G556" s="33">
        <v>42.07</v>
      </c>
      <c r="H556" s="33">
        <v>2.3800000000000026</v>
      </c>
      <c r="I556" s="29">
        <v>5.9964726631393406E-2</v>
      </c>
    </row>
    <row r="557" spans="1:9" x14ac:dyDescent="0.25">
      <c r="A557" s="31" t="s">
        <v>23</v>
      </c>
      <c r="B557" s="32" t="s">
        <v>1852</v>
      </c>
      <c r="C557" s="32" t="s">
        <v>1951</v>
      </c>
      <c r="D557" s="32" t="s">
        <v>1952</v>
      </c>
      <c r="E557" s="33">
        <v>40.950000762939453</v>
      </c>
      <c r="F557" s="33" t="s">
        <v>1953</v>
      </c>
      <c r="G557" s="33">
        <v>31.99</v>
      </c>
      <c r="H557" s="33">
        <v>1.8099999999999987</v>
      </c>
      <c r="I557" s="29">
        <v>5.9973492379058913E-2</v>
      </c>
    </row>
    <row r="558" spans="1:9" x14ac:dyDescent="0.25">
      <c r="A558" s="31" t="s">
        <v>23</v>
      </c>
      <c r="B558" s="32" t="s">
        <v>1852</v>
      </c>
      <c r="C558" s="32" t="s">
        <v>1954</v>
      </c>
      <c r="D558" s="32" t="s">
        <v>1955</v>
      </c>
      <c r="E558" s="33">
        <v>45.180000305175781</v>
      </c>
      <c r="F558" s="33" t="s">
        <v>245</v>
      </c>
      <c r="G558" s="33">
        <v>35.299999999999997</v>
      </c>
      <c r="H558" s="33">
        <v>2</v>
      </c>
      <c r="I558" s="29">
        <v>6.0060060060060039E-2</v>
      </c>
    </row>
    <row r="559" spans="1:9" x14ac:dyDescent="0.25">
      <c r="A559" s="31" t="s">
        <v>23</v>
      </c>
      <c r="B559" s="32" t="s">
        <v>1852</v>
      </c>
      <c r="C559" s="32" t="s">
        <v>1956</v>
      </c>
      <c r="D559" s="32" t="s">
        <v>1957</v>
      </c>
      <c r="E559" s="33">
        <v>18.569999694824219</v>
      </c>
      <c r="F559" s="33" t="s">
        <v>1958</v>
      </c>
      <c r="G559" s="33">
        <v>14.51</v>
      </c>
      <c r="H559" s="33">
        <v>0.83000000000000007</v>
      </c>
      <c r="I559" s="29">
        <v>6.0672514619882989E-2</v>
      </c>
    </row>
    <row r="560" spans="1:9" x14ac:dyDescent="0.25">
      <c r="A560" s="31" t="s">
        <v>23</v>
      </c>
      <c r="B560" s="32" t="s">
        <v>1852</v>
      </c>
      <c r="C560" s="32" t="s">
        <v>1959</v>
      </c>
      <c r="D560" s="32" t="s">
        <v>1960</v>
      </c>
      <c r="E560" s="33">
        <v>30.370000839233398</v>
      </c>
      <c r="F560" s="33" t="s">
        <v>1961</v>
      </c>
      <c r="G560" s="33">
        <v>23.73</v>
      </c>
      <c r="H560" s="33">
        <v>1.3399999999999999</v>
      </c>
      <c r="I560" s="29">
        <v>5.9848146493970411E-2</v>
      </c>
    </row>
    <row r="561" spans="1:9" x14ac:dyDescent="0.25">
      <c r="A561" s="31" t="s">
        <v>23</v>
      </c>
      <c r="B561" s="32" t="s">
        <v>1852</v>
      </c>
      <c r="C561" s="32" t="s">
        <v>1962</v>
      </c>
      <c r="D561" s="32" t="s">
        <v>1963</v>
      </c>
      <c r="E561" s="33">
        <v>36.069999694824219</v>
      </c>
      <c r="F561" s="33" t="s">
        <v>1964</v>
      </c>
      <c r="G561" s="33">
        <v>28.18</v>
      </c>
      <c r="H561" s="33">
        <v>1.6000000000000014</v>
      </c>
      <c r="I561" s="29">
        <v>6.0195635816403303E-2</v>
      </c>
    </row>
    <row r="562" spans="1:9" x14ac:dyDescent="0.25">
      <c r="A562" s="31" t="s">
        <v>23</v>
      </c>
      <c r="B562" s="32" t="s">
        <v>1852</v>
      </c>
      <c r="C562" s="32" t="s">
        <v>1965</v>
      </c>
      <c r="D562" s="32" t="s">
        <v>1966</v>
      </c>
      <c r="E562" s="33">
        <v>42.340000152587891</v>
      </c>
      <c r="F562" s="33" t="s">
        <v>1967</v>
      </c>
      <c r="G562" s="33">
        <v>33.08</v>
      </c>
      <c r="H562" s="33">
        <v>1.8699999999999974</v>
      </c>
      <c r="I562" s="29">
        <v>5.9916693367510376E-2</v>
      </c>
    </row>
    <row r="563" spans="1:9" x14ac:dyDescent="0.25">
      <c r="A563" s="31" t="s">
        <v>23</v>
      </c>
      <c r="B563" s="32" t="s">
        <v>1852</v>
      </c>
      <c r="C563" s="32" t="s">
        <v>1968</v>
      </c>
      <c r="D563" s="32" t="s">
        <v>1969</v>
      </c>
      <c r="E563" s="33">
        <v>32.270000457763672</v>
      </c>
      <c r="F563" s="33" t="s">
        <v>1970</v>
      </c>
      <c r="G563" s="33">
        <v>25.21</v>
      </c>
      <c r="H563" s="33">
        <v>1.4299999999999997</v>
      </c>
      <c r="I563" s="29">
        <v>6.0134566862910077E-2</v>
      </c>
    </row>
    <row r="564" spans="1:9" x14ac:dyDescent="0.25">
      <c r="A564" s="31" t="s">
        <v>23</v>
      </c>
      <c r="B564" s="32" t="s">
        <v>1852</v>
      </c>
      <c r="C564" s="32" t="s">
        <v>1971</v>
      </c>
      <c r="D564" s="32" t="s">
        <v>1972</v>
      </c>
      <c r="E564" s="33">
        <v>53.729999542236328</v>
      </c>
      <c r="F564" s="33" t="s">
        <v>1799</v>
      </c>
      <c r="G564" s="33">
        <v>41.98</v>
      </c>
      <c r="H564" s="33">
        <v>2.3799999999999955</v>
      </c>
      <c r="I564" s="29">
        <v>6.0101010101009988E-2</v>
      </c>
    </row>
    <row r="565" spans="1:9" x14ac:dyDescent="0.25">
      <c r="A565" s="31" t="s">
        <v>23</v>
      </c>
      <c r="B565" s="32" t="s">
        <v>1852</v>
      </c>
      <c r="C565" s="32" t="s">
        <v>1973</v>
      </c>
      <c r="D565" s="32" t="s">
        <v>1974</v>
      </c>
      <c r="E565" s="33">
        <v>52.540000915527344</v>
      </c>
      <c r="F565" s="33" t="s">
        <v>1975</v>
      </c>
      <c r="G565" s="33">
        <v>41.05</v>
      </c>
      <c r="H565" s="33">
        <v>2.3200000000000003</v>
      </c>
      <c r="I565" s="29">
        <v>5.9901884843790443E-2</v>
      </c>
    </row>
    <row r="566" spans="1:9" x14ac:dyDescent="0.25">
      <c r="A566" s="31" t="s">
        <v>23</v>
      </c>
      <c r="B566" s="32" t="s">
        <v>1852</v>
      </c>
      <c r="C566" s="32" t="s">
        <v>1976</v>
      </c>
      <c r="D566" s="32" t="s">
        <v>1977</v>
      </c>
      <c r="E566" s="33">
        <v>52.349998474121094</v>
      </c>
      <c r="F566" s="33" t="s">
        <v>1978</v>
      </c>
      <c r="G566" s="33">
        <v>40.9</v>
      </c>
      <c r="H566" s="33">
        <v>2.3200000000000003</v>
      </c>
      <c r="I566" s="29">
        <v>6.0134784862623025E-2</v>
      </c>
    </row>
    <row r="567" spans="1:9" x14ac:dyDescent="0.25">
      <c r="A567" s="31" t="s">
        <v>23</v>
      </c>
      <c r="B567" s="32" t="s">
        <v>1852</v>
      </c>
      <c r="C567" s="32" t="s">
        <v>1979</v>
      </c>
      <c r="D567" s="32" t="s">
        <v>1980</v>
      </c>
      <c r="E567" s="33">
        <v>66.5</v>
      </c>
      <c r="F567" s="33" t="s">
        <v>1981</v>
      </c>
      <c r="G567" s="33">
        <v>51.95</v>
      </c>
      <c r="H567" s="33">
        <v>2.9400000000000048</v>
      </c>
      <c r="I567" s="29">
        <v>5.9987757600489688E-2</v>
      </c>
    </row>
    <row r="568" spans="1:9" x14ac:dyDescent="0.25">
      <c r="A568" s="31" t="s">
        <v>23</v>
      </c>
      <c r="B568" s="32" t="s">
        <v>1852</v>
      </c>
      <c r="C568" s="32" t="s">
        <v>1982</v>
      </c>
      <c r="D568" s="32" t="s">
        <v>1983</v>
      </c>
      <c r="E568" s="33">
        <v>83.199996948242188</v>
      </c>
      <c r="F568" s="33" t="s">
        <v>1984</v>
      </c>
      <c r="G568" s="33">
        <v>65</v>
      </c>
      <c r="H568" s="33">
        <v>3.6799999999999997</v>
      </c>
      <c r="I568" s="29">
        <v>6.0013046314416174E-2</v>
      </c>
    </row>
    <row r="569" spans="1:9" x14ac:dyDescent="0.25">
      <c r="A569" s="31" t="s">
        <v>23</v>
      </c>
      <c r="B569" s="32" t="s">
        <v>1852</v>
      </c>
      <c r="C569" s="32" t="s">
        <v>1985</v>
      </c>
      <c r="D569" s="32" t="s">
        <v>1986</v>
      </c>
      <c r="E569" s="33">
        <v>74.779998779296875</v>
      </c>
      <c r="F569" s="33" t="s">
        <v>1987</v>
      </c>
      <c r="G569" s="33">
        <v>58.42</v>
      </c>
      <c r="H569" s="33">
        <v>3.3100000000000023</v>
      </c>
      <c r="I569" s="29">
        <v>6.0061694792233666E-2</v>
      </c>
    </row>
    <row r="570" spans="1:9" x14ac:dyDescent="0.25">
      <c r="A570" s="31" t="s">
        <v>23</v>
      </c>
      <c r="B570" s="32" t="s">
        <v>1852</v>
      </c>
      <c r="C570" s="32" t="s">
        <v>1988</v>
      </c>
      <c r="D570" s="32" t="s">
        <v>1989</v>
      </c>
      <c r="E570" s="33">
        <v>173.39999389648438</v>
      </c>
      <c r="F570" s="33" t="s">
        <v>1990</v>
      </c>
      <c r="G570" s="33">
        <v>135.47</v>
      </c>
      <c r="H570" s="33">
        <v>7.6700000000000017</v>
      </c>
      <c r="I570" s="29">
        <v>6.0015649452269226E-2</v>
      </c>
    </row>
    <row r="571" spans="1:9" x14ac:dyDescent="0.25">
      <c r="A571" s="31" t="s">
        <v>23</v>
      </c>
      <c r="B571" s="32" t="s">
        <v>1852</v>
      </c>
      <c r="C571" s="32" t="s">
        <v>1991</v>
      </c>
      <c r="D571" s="32" t="s">
        <v>1992</v>
      </c>
      <c r="E571" s="33">
        <v>120.34999847412109</v>
      </c>
      <c r="F571" s="33" t="s">
        <v>1993</v>
      </c>
      <c r="G571" s="33">
        <v>94.02</v>
      </c>
      <c r="H571" s="33">
        <v>5.3199999999999932</v>
      </c>
      <c r="I571" s="29">
        <v>5.9977452085681948E-2</v>
      </c>
    </row>
    <row r="572" spans="1:9" x14ac:dyDescent="0.25">
      <c r="A572" s="31" t="s">
        <v>23</v>
      </c>
      <c r="B572" s="32" t="s">
        <v>1852</v>
      </c>
      <c r="C572" s="32" t="s">
        <v>1994</v>
      </c>
      <c r="D572" s="32" t="s">
        <v>1995</v>
      </c>
      <c r="E572" s="33">
        <v>166.30000305175781</v>
      </c>
      <c r="F572" s="33" t="s">
        <v>1996</v>
      </c>
      <c r="G572" s="33">
        <v>129.91999999999999</v>
      </c>
      <c r="H572" s="33">
        <v>7.3499999999999943</v>
      </c>
      <c r="I572" s="29">
        <v>5.9965733866361948E-2</v>
      </c>
    </row>
    <row r="573" spans="1:9" x14ac:dyDescent="0.25">
      <c r="A573" s="31" t="s">
        <v>23</v>
      </c>
      <c r="B573" s="32" t="s">
        <v>1852</v>
      </c>
      <c r="C573" s="32" t="s">
        <v>1997</v>
      </c>
      <c r="D573" s="32" t="s">
        <v>1998</v>
      </c>
      <c r="E573" s="33">
        <v>74.25</v>
      </c>
      <c r="F573" s="33" t="s">
        <v>1999</v>
      </c>
      <c r="G573" s="33">
        <v>58.01</v>
      </c>
      <c r="H573" s="33">
        <v>3.2800000000000011</v>
      </c>
      <c r="I573" s="29">
        <v>5.9930568244107363E-2</v>
      </c>
    </row>
    <row r="574" spans="1:9" x14ac:dyDescent="0.25">
      <c r="A574" s="31" t="s">
        <v>23</v>
      </c>
      <c r="B574" s="32" t="s">
        <v>1852</v>
      </c>
      <c r="C574" s="32" t="s">
        <v>2000</v>
      </c>
      <c r="D574" s="32" t="s">
        <v>2001</v>
      </c>
      <c r="E574" s="33">
        <v>17.059999465942383</v>
      </c>
      <c r="F574" s="33" t="s">
        <v>2002</v>
      </c>
      <c r="G574" s="33">
        <v>13.33</v>
      </c>
      <c r="H574" s="33">
        <v>0.75</v>
      </c>
      <c r="I574" s="29">
        <v>5.9618441971383218E-2</v>
      </c>
    </row>
    <row r="575" spans="1:9" x14ac:dyDescent="0.25">
      <c r="A575" s="31" t="s">
        <v>23</v>
      </c>
      <c r="B575" s="32" t="s">
        <v>1852</v>
      </c>
      <c r="C575" s="32" t="s">
        <v>2003</v>
      </c>
      <c r="D575" s="32" t="s">
        <v>2004</v>
      </c>
      <c r="E575" s="33">
        <v>62.689998626708984</v>
      </c>
      <c r="F575" s="33" t="s">
        <v>2005</v>
      </c>
      <c r="G575" s="33">
        <v>48.98</v>
      </c>
      <c r="H575" s="33">
        <v>2.769999999999996</v>
      </c>
      <c r="I575" s="29">
        <v>5.9943735122267805E-2</v>
      </c>
    </row>
    <row r="576" spans="1:9" x14ac:dyDescent="0.25">
      <c r="A576" s="31" t="s">
        <v>23</v>
      </c>
      <c r="B576" s="32" t="s">
        <v>1852</v>
      </c>
      <c r="C576" s="32" t="s">
        <v>2006</v>
      </c>
      <c r="D576" s="32" t="s">
        <v>2007</v>
      </c>
      <c r="E576" s="33">
        <v>76.669998168945313</v>
      </c>
      <c r="F576" s="33" t="s">
        <v>2008</v>
      </c>
      <c r="G576" s="33">
        <v>59.9</v>
      </c>
      <c r="H576" s="33">
        <v>3.3900000000000006</v>
      </c>
      <c r="I576" s="29">
        <v>5.9989382410192915E-2</v>
      </c>
    </row>
    <row r="577" spans="1:9" x14ac:dyDescent="0.25">
      <c r="A577" s="31" t="s">
        <v>23</v>
      </c>
      <c r="B577" s="32" t="s">
        <v>1852</v>
      </c>
      <c r="C577" s="32" t="s">
        <v>2009</v>
      </c>
      <c r="D577" s="32" t="s">
        <v>2010</v>
      </c>
      <c r="E577" s="33">
        <v>72.260002136230469</v>
      </c>
      <c r="F577" s="33" t="s">
        <v>2011</v>
      </c>
      <c r="G577" s="33">
        <v>56.45</v>
      </c>
      <c r="H577" s="33">
        <v>3.2000000000000028</v>
      </c>
      <c r="I577" s="29">
        <v>6.0093896713615091E-2</v>
      </c>
    </row>
    <row r="578" spans="1:9" x14ac:dyDescent="0.25">
      <c r="A578" s="31" t="s">
        <v>23</v>
      </c>
      <c r="B578" s="32" t="s">
        <v>1852</v>
      </c>
      <c r="C578" s="32" t="s">
        <v>2012</v>
      </c>
      <c r="D578" s="32" t="s">
        <v>2013</v>
      </c>
      <c r="E578" s="33">
        <v>90.919998168945313</v>
      </c>
      <c r="F578" s="33" t="s">
        <v>2014</v>
      </c>
      <c r="G578" s="33">
        <v>71.03</v>
      </c>
      <c r="H578" s="33">
        <v>4.019999999999996</v>
      </c>
      <c r="I578" s="29">
        <v>5.9991046112520374E-2</v>
      </c>
    </row>
    <row r="579" spans="1:9" x14ac:dyDescent="0.25">
      <c r="A579" s="31" t="s">
        <v>23</v>
      </c>
      <c r="B579" s="32" t="s">
        <v>1852</v>
      </c>
      <c r="C579" s="32" t="s">
        <v>2015</v>
      </c>
      <c r="D579" s="32" t="s">
        <v>2016</v>
      </c>
      <c r="E579" s="33">
        <v>121.23000335693359</v>
      </c>
      <c r="F579" s="33" t="s">
        <v>2017</v>
      </c>
      <c r="G579" s="33">
        <v>94.71</v>
      </c>
      <c r="H579" s="33">
        <v>5.3599999999999994</v>
      </c>
      <c r="I579" s="29">
        <v>5.9988808058198062E-2</v>
      </c>
    </row>
    <row r="580" spans="1:9" x14ac:dyDescent="0.25">
      <c r="A580" s="31" t="s">
        <v>23</v>
      </c>
      <c r="B580" s="32" t="s">
        <v>1852</v>
      </c>
      <c r="C580" s="32" t="s">
        <v>2018</v>
      </c>
      <c r="D580" s="32" t="s">
        <v>2019</v>
      </c>
      <c r="E580" s="33">
        <v>239.72999572753906</v>
      </c>
      <c r="F580" s="33" t="s">
        <v>2020</v>
      </c>
      <c r="G580" s="33">
        <v>187.29</v>
      </c>
      <c r="H580" s="33">
        <v>10.599999999999994</v>
      </c>
      <c r="I580" s="29">
        <v>5.9992076518195603E-2</v>
      </c>
    </row>
    <row r="581" spans="1:9" x14ac:dyDescent="0.25">
      <c r="A581" s="31" t="s">
        <v>23</v>
      </c>
      <c r="B581" s="32" t="s">
        <v>1852</v>
      </c>
      <c r="C581" s="32" t="s">
        <v>2021</v>
      </c>
      <c r="D581" s="32" t="s">
        <v>2022</v>
      </c>
      <c r="E581" s="33">
        <v>270.45001220703125</v>
      </c>
      <c r="F581" s="33" t="s">
        <v>2023</v>
      </c>
      <c r="G581" s="33">
        <v>211.29</v>
      </c>
      <c r="H581" s="33">
        <v>11.95999999999998</v>
      </c>
      <c r="I581" s="29">
        <v>6.000100336126013E-2</v>
      </c>
    </row>
    <row r="582" spans="1:9" x14ac:dyDescent="0.25">
      <c r="A582" s="31" t="s">
        <v>23</v>
      </c>
      <c r="B582" s="32" t="s">
        <v>1852</v>
      </c>
      <c r="C582" s="32" t="s">
        <v>2024</v>
      </c>
      <c r="D582" s="32" t="s">
        <v>2025</v>
      </c>
      <c r="E582" s="33">
        <v>330.3800048828125</v>
      </c>
      <c r="F582" s="33" t="s">
        <v>2026</v>
      </c>
      <c r="G582" s="33">
        <v>258.11</v>
      </c>
      <c r="H582" s="33">
        <v>14.610000000000014</v>
      </c>
      <c r="I582" s="29">
        <v>6.0000000000000053E-2</v>
      </c>
    </row>
    <row r="583" spans="1:9" x14ac:dyDescent="0.25">
      <c r="A583" s="31" t="s">
        <v>23</v>
      </c>
      <c r="B583" s="32" t="s">
        <v>1852</v>
      </c>
      <c r="C583" s="32" t="s">
        <v>2027</v>
      </c>
      <c r="D583" s="32" t="s">
        <v>2028</v>
      </c>
      <c r="E583" s="33">
        <v>380.10000610351563</v>
      </c>
      <c r="F583" s="33" t="s">
        <v>2029</v>
      </c>
      <c r="G583" s="33">
        <v>296.95</v>
      </c>
      <c r="H583" s="33">
        <v>16.810000000000002</v>
      </c>
      <c r="I583" s="29">
        <v>6.000571142999922E-2</v>
      </c>
    </row>
    <row r="584" spans="1:9" x14ac:dyDescent="0.25">
      <c r="A584" s="31" t="s">
        <v>23</v>
      </c>
      <c r="B584" s="32" t="s">
        <v>1852</v>
      </c>
      <c r="C584" s="32" t="s">
        <v>2030</v>
      </c>
      <c r="D584" s="32" t="s">
        <v>2031</v>
      </c>
      <c r="E584" s="33">
        <v>47.349998474121094</v>
      </c>
      <c r="F584" s="33" t="s">
        <v>2032</v>
      </c>
      <c r="G584" s="33">
        <v>36.99</v>
      </c>
      <c r="H584" s="33">
        <v>2.0900000000000034</v>
      </c>
      <c r="I584" s="29">
        <v>5.988538681948441E-2</v>
      </c>
    </row>
    <row r="585" spans="1:9" x14ac:dyDescent="0.25">
      <c r="A585" s="31" t="s">
        <v>23</v>
      </c>
      <c r="B585" s="32" t="s">
        <v>72</v>
      </c>
      <c r="C585" s="32" t="s">
        <v>2033</v>
      </c>
      <c r="D585" s="32" t="s">
        <v>2034</v>
      </c>
      <c r="E585" s="33">
        <v>0</v>
      </c>
      <c r="F585" s="33" t="s">
        <v>836</v>
      </c>
      <c r="G585" s="33">
        <v>80.64</v>
      </c>
      <c r="H585" s="33">
        <v>10.079999999999998</v>
      </c>
      <c r="I585" s="29">
        <v>0.14285714285714279</v>
      </c>
    </row>
    <row r="586" spans="1:9" x14ac:dyDescent="0.25">
      <c r="A586" s="31" t="s">
        <v>23</v>
      </c>
      <c r="B586" s="32" t="s">
        <v>72</v>
      </c>
      <c r="C586" s="32" t="s">
        <v>2035</v>
      </c>
      <c r="D586" s="32" t="s">
        <v>2036</v>
      </c>
      <c r="E586" s="33">
        <v>0</v>
      </c>
      <c r="F586" s="33" t="s">
        <v>2037</v>
      </c>
      <c r="G586" s="33">
        <v>14.34</v>
      </c>
      <c r="H586" s="33">
        <v>1.8000000000000007</v>
      </c>
      <c r="I586" s="29">
        <v>0.14354066985645941</v>
      </c>
    </row>
    <row r="587" spans="1:9" x14ac:dyDescent="0.25">
      <c r="A587" s="31" t="s">
        <v>23</v>
      </c>
      <c r="B587" s="32" t="s">
        <v>72</v>
      </c>
      <c r="C587" s="32" t="s">
        <v>2038</v>
      </c>
      <c r="D587" s="32" t="s">
        <v>2039</v>
      </c>
      <c r="E587" s="33">
        <v>0</v>
      </c>
      <c r="F587" s="33" t="s">
        <v>222</v>
      </c>
      <c r="G587" s="33">
        <v>31.36</v>
      </c>
      <c r="H587" s="33">
        <v>3.9199999999999982</v>
      </c>
      <c r="I587" s="29">
        <v>0.14285714285714279</v>
      </c>
    </row>
    <row r="588" spans="1:9" x14ac:dyDescent="0.25">
      <c r="A588" s="31" t="s">
        <v>23</v>
      </c>
      <c r="B588" s="32" t="s">
        <v>72</v>
      </c>
      <c r="C588" s="32" t="s">
        <v>2040</v>
      </c>
      <c r="D588" s="32" t="s">
        <v>2041</v>
      </c>
      <c r="E588" s="33">
        <v>0</v>
      </c>
      <c r="F588" s="33" t="s">
        <v>2042</v>
      </c>
      <c r="G588" s="33">
        <v>7.84</v>
      </c>
      <c r="H588" s="33">
        <v>0.97999999999999954</v>
      </c>
      <c r="I588" s="29">
        <v>0.14285714285714279</v>
      </c>
    </row>
    <row r="589" spans="1:9" x14ac:dyDescent="0.25">
      <c r="A589" s="31" t="s">
        <v>23</v>
      </c>
      <c r="B589" s="32" t="s">
        <v>72</v>
      </c>
      <c r="C589" s="32" t="s">
        <v>2043</v>
      </c>
      <c r="D589" s="32" t="s">
        <v>2044</v>
      </c>
      <c r="E589" s="33">
        <v>0</v>
      </c>
      <c r="F589" s="33" t="s">
        <v>2045</v>
      </c>
      <c r="G589" s="33">
        <v>44.8</v>
      </c>
      <c r="H589" s="33">
        <v>5.5999999999999943</v>
      </c>
      <c r="I589" s="29">
        <v>0.14285714285714279</v>
      </c>
    </row>
    <row r="590" spans="1:9" x14ac:dyDescent="0.25">
      <c r="A590" s="31" t="s">
        <v>23</v>
      </c>
      <c r="B590" s="32" t="s">
        <v>2046</v>
      </c>
      <c r="C590" s="32" t="s">
        <v>2047</v>
      </c>
      <c r="D590" s="32" t="s">
        <v>2048</v>
      </c>
      <c r="E590" s="33">
        <v>0</v>
      </c>
      <c r="F590" s="33" t="s">
        <v>2049</v>
      </c>
      <c r="G590" s="33">
        <v>8.4</v>
      </c>
      <c r="H590" s="33">
        <v>0.30000000000000071</v>
      </c>
      <c r="I590" s="29">
        <v>3.7037037037037202E-2</v>
      </c>
    </row>
    <row r="591" spans="1:9" x14ac:dyDescent="0.25">
      <c r="A591" s="31" t="s">
        <v>23</v>
      </c>
      <c r="B591" s="32" t="s">
        <v>72</v>
      </c>
      <c r="C591" s="32" t="s">
        <v>2050</v>
      </c>
      <c r="D591" s="32" t="s">
        <v>2051</v>
      </c>
      <c r="E591" s="33">
        <v>0</v>
      </c>
      <c r="F591" s="33" t="s">
        <v>2052</v>
      </c>
      <c r="G591" s="33">
        <v>97.1</v>
      </c>
      <c r="H591" s="33">
        <v>50.73</v>
      </c>
      <c r="I591" s="29">
        <v>1.0940263101142982</v>
      </c>
    </row>
    <row r="592" spans="1:9" x14ac:dyDescent="0.25">
      <c r="A592" s="31" t="s">
        <v>23</v>
      </c>
      <c r="B592" s="32" t="s">
        <v>72</v>
      </c>
      <c r="C592" s="32" t="s">
        <v>2053</v>
      </c>
      <c r="D592" s="32" t="s">
        <v>2054</v>
      </c>
      <c r="E592" s="33">
        <v>0</v>
      </c>
      <c r="F592" s="33" t="s">
        <v>193</v>
      </c>
      <c r="G592" s="33">
        <v>14.28</v>
      </c>
      <c r="H592" s="33">
        <v>7.839999999999999</v>
      </c>
      <c r="I592" s="29">
        <v>1.2173913043478257</v>
      </c>
    </row>
    <row r="593" spans="1:9" x14ac:dyDescent="0.25">
      <c r="A593" s="31" t="s">
        <v>23</v>
      </c>
      <c r="B593" s="32" t="s">
        <v>72</v>
      </c>
      <c r="C593" s="32" t="s">
        <v>2055</v>
      </c>
      <c r="D593" s="32" t="s">
        <v>2056</v>
      </c>
      <c r="E593" s="33">
        <v>0</v>
      </c>
      <c r="F593" s="33" t="s">
        <v>2057</v>
      </c>
      <c r="G593" s="33">
        <v>31.42</v>
      </c>
      <c r="H593" s="33">
        <v>17.25</v>
      </c>
      <c r="I593" s="29">
        <v>1.217360621030346</v>
      </c>
    </row>
    <row r="594" spans="1:9" x14ac:dyDescent="0.25">
      <c r="A594" s="31" t="s">
        <v>23</v>
      </c>
      <c r="B594" s="32" t="s">
        <v>72</v>
      </c>
      <c r="C594" s="32" t="s">
        <v>2058</v>
      </c>
      <c r="D594" s="32" t="s">
        <v>2059</v>
      </c>
      <c r="E594" s="33">
        <v>0</v>
      </c>
      <c r="F594" s="33" t="s">
        <v>179</v>
      </c>
      <c r="G594" s="33">
        <v>8</v>
      </c>
      <c r="H594" s="33">
        <v>2.8499999999999996</v>
      </c>
      <c r="I594" s="29">
        <v>0.55339805825242716</v>
      </c>
    </row>
    <row r="595" spans="1:9" x14ac:dyDescent="0.25">
      <c r="A595" s="31" t="s">
        <v>23</v>
      </c>
      <c r="B595" s="32" t="s">
        <v>72</v>
      </c>
      <c r="C595" s="32" t="s">
        <v>2060</v>
      </c>
      <c r="D595" s="32" t="s">
        <v>2061</v>
      </c>
      <c r="E595" s="33">
        <v>0</v>
      </c>
      <c r="F595" s="33" t="s">
        <v>2062</v>
      </c>
      <c r="G595" s="33">
        <v>57.12</v>
      </c>
      <c r="H595" s="33">
        <v>31.359999999999996</v>
      </c>
      <c r="I595" s="29">
        <v>1.2173913043478257</v>
      </c>
    </row>
    <row r="596" spans="1:9" x14ac:dyDescent="0.25">
      <c r="A596" s="31" t="s">
        <v>23</v>
      </c>
      <c r="B596" s="32" t="s">
        <v>13</v>
      </c>
      <c r="C596" s="32" t="s">
        <v>2063</v>
      </c>
      <c r="D596" s="32" t="s">
        <v>2064</v>
      </c>
      <c r="E596" s="33">
        <v>0</v>
      </c>
      <c r="F596" s="33" t="s">
        <v>2065</v>
      </c>
      <c r="G596" s="33">
        <v>14.39</v>
      </c>
      <c r="H596" s="33">
        <v>2.3500000000000014</v>
      </c>
      <c r="I596" s="29">
        <v>0.19518272425249172</v>
      </c>
    </row>
    <row r="597" spans="1:9" x14ac:dyDescent="0.25">
      <c r="A597" s="31" t="s">
        <v>23</v>
      </c>
      <c r="B597" s="32" t="s">
        <v>13</v>
      </c>
      <c r="C597" s="32" t="s">
        <v>2066</v>
      </c>
      <c r="D597" s="32" t="s">
        <v>2067</v>
      </c>
      <c r="E597" s="33">
        <v>0</v>
      </c>
      <c r="F597" s="33" t="s">
        <v>2068</v>
      </c>
      <c r="G597" s="33">
        <v>19.260000000000002</v>
      </c>
      <c r="H597" s="33">
        <v>1.2000000000000028</v>
      </c>
      <c r="I597" s="29">
        <v>6.6445182724252705E-2</v>
      </c>
    </row>
    <row r="598" spans="1:9" x14ac:dyDescent="0.25">
      <c r="A598" s="31" t="s">
        <v>23</v>
      </c>
      <c r="B598" s="32" t="s">
        <v>13</v>
      </c>
      <c r="C598" s="32" t="s">
        <v>2069</v>
      </c>
      <c r="D598" s="32" t="s">
        <v>2070</v>
      </c>
      <c r="E598" s="33">
        <v>0</v>
      </c>
      <c r="F598" s="33" t="s">
        <v>56</v>
      </c>
      <c r="G598" s="33">
        <v>10.92</v>
      </c>
      <c r="H598" s="33">
        <v>0.67999999999999972</v>
      </c>
      <c r="I598" s="29">
        <v>6.640625E-2</v>
      </c>
    </row>
    <row r="599" spans="1:9" x14ac:dyDescent="0.25">
      <c r="A599" s="31" t="s">
        <v>23</v>
      </c>
      <c r="B599" s="32" t="s">
        <v>377</v>
      </c>
      <c r="C599" s="32" t="s">
        <v>2071</v>
      </c>
      <c r="D599" s="32" t="s">
        <v>2072</v>
      </c>
      <c r="E599" s="33">
        <v>71.489997863769531</v>
      </c>
      <c r="F599" s="33" t="s">
        <v>2073</v>
      </c>
      <c r="G599" s="33">
        <v>55.85</v>
      </c>
      <c r="H599" s="33">
        <v>3.1600000000000037</v>
      </c>
      <c r="I599" s="29">
        <v>5.9973429493262564E-2</v>
      </c>
    </row>
    <row r="600" spans="1:9" x14ac:dyDescent="0.25">
      <c r="A600" s="31" t="s">
        <v>23</v>
      </c>
      <c r="B600" s="32" t="s">
        <v>377</v>
      </c>
      <c r="C600" s="32" t="s">
        <v>2074</v>
      </c>
      <c r="D600" s="32" t="s">
        <v>2075</v>
      </c>
      <c r="E600" s="33">
        <v>30.370000839233398</v>
      </c>
      <c r="F600" s="33" t="s">
        <v>1961</v>
      </c>
      <c r="G600" s="33">
        <v>23.73</v>
      </c>
      <c r="H600" s="33">
        <v>1.3399999999999999</v>
      </c>
      <c r="I600" s="29">
        <v>5.9848146493970411E-2</v>
      </c>
    </row>
    <row r="601" spans="1:9" x14ac:dyDescent="0.25">
      <c r="A601" s="31" t="s">
        <v>23</v>
      </c>
      <c r="B601" s="32" t="s">
        <v>377</v>
      </c>
      <c r="C601" s="32" t="s">
        <v>2076</v>
      </c>
      <c r="D601" s="32" t="s">
        <v>2077</v>
      </c>
      <c r="E601" s="33">
        <v>53.860000610351563</v>
      </c>
      <c r="F601" s="33" t="s">
        <v>2078</v>
      </c>
      <c r="G601" s="33">
        <v>42.08</v>
      </c>
      <c r="H601" s="33">
        <v>2.3799999999999955</v>
      </c>
      <c r="I601" s="29">
        <v>5.9949622166246774E-2</v>
      </c>
    </row>
    <row r="602" spans="1:9" x14ac:dyDescent="0.25">
      <c r="A602" s="31" t="s">
        <v>23</v>
      </c>
      <c r="B602" s="32" t="s">
        <v>377</v>
      </c>
      <c r="C602" s="32" t="s">
        <v>2079</v>
      </c>
      <c r="D602" s="32" t="s">
        <v>2080</v>
      </c>
      <c r="E602" s="33">
        <v>95.349998474121094</v>
      </c>
      <c r="F602" s="33" t="s">
        <v>2081</v>
      </c>
      <c r="G602" s="33">
        <v>74.489999999999995</v>
      </c>
      <c r="H602" s="33">
        <v>4.2199999999999989</v>
      </c>
      <c r="I602" s="29">
        <v>6.0054077131065808E-2</v>
      </c>
    </row>
    <row r="603" spans="1:9" x14ac:dyDescent="0.25">
      <c r="A603" s="31" t="s">
        <v>23</v>
      </c>
      <c r="B603" s="32" t="s">
        <v>377</v>
      </c>
      <c r="C603" s="32" t="s">
        <v>2082</v>
      </c>
      <c r="D603" s="32" t="s">
        <v>2083</v>
      </c>
      <c r="E603" s="33">
        <v>15.140000343322754</v>
      </c>
      <c r="F603" s="33" t="s">
        <v>2084</v>
      </c>
      <c r="G603" s="33">
        <v>11.83</v>
      </c>
      <c r="H603" s="33">
        <v>0.66999999999999993</v>
      </c>
      <c r="I603" s="29">
        <v>6.0035842293906905E-2</v>
      </c>
    </row>
    <row r="604" spans="1:9" x14ac:dyDescent="0.25">
      <c r="A604" s="31" t="s">
        <v>23</v>
      </c>
      <c r="B604" s="32" t="s">
        <v>377</v>
      </c>
      <c r="C604" s="32" t="s">
        <v>2085</v>
      </c>
      <c r="D604" s="32" t="s">
        <v>2086</v>
      </c>
      <c r="E604" s="33">
        <v>15.369999885559082</v>
      </c>
      <c r="F604" s="33" t="s">
        <v>2087</v>
      </c>
      <c r="G604" s="33">
        <v>12.01</v>
      </c>
      <c r="H604" s="33">
        <v>0.67999999999999972</v>
      </c>
      <c r="I604" s="29">
        <v>6.0017652250661913E-2</v>
      </c>
    </row>
    <row r="605" spans="1:9" x14ac:dyDescent="0.25">
      <c r="A605" s="31" t="s">
        <v>23</v>
      </c>
      <c r="B605" s="32" t="s">
        <v>377</v>
      </c>
      <c r="C605" s="32" t="s">
        <v>2088</v>
      </c>
      <c r="D605" s="32" t="s">
        <v>2089</v>
      </c>
      <c r="E605" s="33">
        <v>132.28999328613281</v>
      </c>
      <c r="F605" s="33" t="s">
        <v>1778</v>
      </c>
      <c r="G605" s="33">
        <v>103.35</v>
      </c>
      <c r="H605" s="33">
        <v>5.8499999999999943</v>
      </c>
      <c r="I605" s="29">
        <v>5.9999999999999831E-2</v>
      </c>
    </row>
    <row r="606" spans="1:9" x14ac:dyDescent="0.25">
      <c r="A606" s="31" t="s">
        <v>23</v>
      </c>
      <c r="B606" s="32" t="s">
        <v>377</v>
      </c>
      <c r="C606" s="32" t="s">
        <v>2090</v>
      </c>
      <c r="D606" s="32" t="s">
        <v>2091</v>
      </c>
      <c r="E606" s="33">
        <v>125.52999877929688</v>
      </c>
      <c r="F606" s="33" t="s">
        <v>2092</v>
      </c>
      <c r="G606" s="33">
        <v>98.07</v>
      </c>
      <c r="H606" s="33">
        <v>5.5499999999999972</v>
      </c>
      <c r="I606" s="29">
        <v>5.9987029831387817E-2</v>
      </c>
    </row>
    <row r="607" spans="1:9" x14ac:dyDescent="0.25">
      <c r="A607" s="31" t="s">
        <v>23</v>
      </c>
      <c r="B607" s="32" t="s">
        <v>377</v>
      </c>
      <c r="C607" s="32" t="s">
        <v>2093</v>
      </c>
      <c r="D607" s="32" t="s">
        <v>2094</v>
      </c>
      <c r="E607" s="33">
        <v>117.47000122070313</v>
      </c>
      <c r="F607" s="33" t="s">
        <v>2095</v>
      </c>
      <c r="G607" s="33">
        <v>91.77</v>
      </c>
      <c r="H607" s="33">
        <v>5.1899999999999977</v>
      </c>
      <c r="I607" s="29">
        <v>5.9944559944559828E-2</v>
      </c>
    </row>
    <row r="608" spans="1:9" x14ac:dyDescent="0.25">
      <c r="A608" s="31" t="s">
        <v>23</v>
      </c>
      <c r="B608" s="32" t="s">
        <v>377</v>
      </c>
      <c r="C608" s="32" t="s">
        <v>2096</v>
      </c>
      <c r="D608" s="32" t="s">
        <v>2097</v>
      </c>
      <c r="E608" s="33">
        <v>43.430000305175781</v>
      </c>
      <c r="F608" s="33" t="s">
        <v>2098</v>
      </c>
      <c r="G608" s="33">
        <v>33.93</v>
      </c>
      <c r="H608" s="33">
        <v>1.9200000000000017</v>
      </c>
      <c r="I608" s="29">
        <v>5.9981255857544546E-2</v>
      </c>
    </row>
    <row r="609" spans="1:9" x14ac:dyDescent="0.25">
      <c r="A609" s="31" t="s">
        <v>23</v>
      </c>
      <c r="B609" s="32" t="s">
        <v>377</v>
      </c>
      <c r="C609" s="32" t="s">
        <v>2099</v>
      </c>
      <c r="D609" s="32" t="s">
        <v>2100</v>
      </c>
      <c r="E609" s="33">
        <v>65</v>
      </c>
      <c r="F609" s="33" t="s">
        <v>2101</v>
      </c>
      <c r="G609" s="33">
        <v>50.78</v>
      </c>
      <c r="H609" s="33">
        <v>2.8700000000000045</v>
      </c>
      <c r="I609" s="29">
        <v>5.9903986641619777E-2</v>
      </c>
    </row>
    <row r="610" spans="1:9" x14ac:dyDescent="0.25">
      <c r="A610" s="31" t="s">
        <v>23</v>
      </c>
      <c r="B610" s="32" t="s">
        <v>377</v>
      </c>
      <c r="C610" s="32" t="s">
        <v>2102</v>
      </c>
      <c r="D610" s="32" t="s">
        <v>2103</v>
      </c>
      <c r="E610" s="33">
        <v>42.340000152587891</v>
      </c>
      <c r="F610" s="33" t="s">
        <v>1967</v>
      </c>
      <c r="G610" s="33">
        <v>33.08</v>
      </c>
      <c r="H610" s="33">
        <v>1.8699999999999974</v>
      </c>
      <c r="I610" s="29">
        <v>5.9916693367510376E-2</v>
      </c>
    </row>
    <row r="611" spans="1:9" x14ac:dyDescent="0.25">
      <c r="A611" s="31" t="s">
        <v>23</v>
      </c>
      <c r="B611" s="32" t="s">
        <v>377</v>
      </c>
      <c r="C611" s="32" t="s">
        <v>2104</v>
      </c>
      <c r="D611" s="32" t="s">
        <v>2105</v>
      </c>
      <c r="E611" s="33">
        <v>24.590000152587891</v>
      </c>
      <c r="F611" s="33" t="s">
        <v>2106</v>
      </c>
      <c r="G611" s="33">
        <v>19.21</v>
      </c>
      <c r="H611" s="33">
        <v>1.0899999999999999</v>
      </c>
      <c r="I611" s="29">
        <v>6.0154525386313384E-2</v>
      </c>
    </row>
    <row r="612" spans="1:9" x14ac:dyDescent="0.25">
      <c r="A612" s="31" t="s">
        <v>23</v>
      </c>
      <c r="B612" s="32" t="s">
        <v>377</v>
      </c>
      <c r="C612" s="32" t="s">
        <v>2107</v>
      </c>
      <c r="D612" s="32" t="s">
        <v>2108</v>
      </c>
      <c r="E612" s="33">
        <v>57.040000915527344</v>
      </c>
      <c r="F612" s="33" t="s">
        <v>2109</v>
      </c>
      <c r="G612" s="33">
        <v>44.56</v>
      </c>
      <c r="H612" s="33">
        <v>2.5300000000000011</v>
      </c>
      <c r="I612" s="29">
        <v>6.0195098738996089E-2</v>
      </c>
    </row>
    <row r="613" spans="1:9" x14ac:dyDescent="0.25">
      <c r="A613" s="31" t="s">
        <v>23</v>
      </c>
      <c r="B613" s="32" t="s">
        <v>377</v>
      </c>
      <c r="C613" s="32" t="s">
        <v>2110</v>
      </c>
      <c r="D613" s="32" t="s">
        <v>2111</v>
      </c>
      <c r="E613" s="33">
        <v>136.22000122070313</v>
      </c>
      <c r="F613" s="33" t="s">
        <v>2112</v>
      </c>
      <c r="G613" s="33">
        <v>106.42</v>
      </c>
      <c r="H613" s="33">
        <v>6.0300000000000011</v>
      </c>
      <c r="I613" s="29">
        <v>6.0065743599960086E-2</v>
      </c>
    </row>
    <row r="614" spans="1:9" x14ac:dyDescent="0.25">
      <c r="A614" s="31" t="s">
        <v>23</v>
      </c>
      <c r="B614" s="32" t="s">
        <v>377</v>
      </c>
      <c r="C614" s="32" t="s">
        <v>2113</v>
      </c>
      <c r="D614" s="32" t="s">
        <v>2114</v>
      </c>
      <c r="E614" s="33">
        <v>157.14999389648438</v>
      </c>
      <c r="F614" s="33" t="s">
        <v>2115</v>
      </c>
      <c r="G614" s="33">
        <v>122.77</v>
      </c>
      <c r="H614" s="33">
        <v>6.9500000000000028</v>
      </c>
      <c r="I614" s="29">
        <v>6.0006907269901655E-2</v>
      </c>
    </row>
    <row r="615" spans="1:9" x14ac:dyDescent="0.25">
      <c r="A615" s="31" t="s">
        <v>23</v>
      </c>
      <c r="B615" s="32" t="s">
        <v>377</v>
      </c>
      <c r="C615" s="32" t="s">
        <v>2116</v>
      </c>
      <c r="D615" s="32" t="s">
        <v>2117</v>
      </c>
      <c r="E615" s="33">
        <v>113.30999755859375</v>
      </c>
      <c r="F615" s="33" t="s">
        <v>2118</v>
      </c>
      <c r="G615" s="33">
        <v>88.52</v>
      </c>
      <c r="H615" s="33">
        <v>5.0099999999999909</v>
      </c>
      <c r="I615" s="29">
        <v>5.9992815231708629E-2</v>
      </c>
    </row>
    <row r="616" spans="1:9" x14ac:dyDescent="0.25">
      <c r="A616" s="31" t="s">
        <v>23</v>
      </c>
      <c r="B616" s="32" t="s">
        <v>377</v>
      </c>
      <c r="C616" s="32" t="s">
        <v>2119</v>
      </c>
      <c r="D616" s="32" t="s">
        <v>2120</v>
      </c>
      <c r="E616" s="33">
        <v>8.1400003433227539</v>
      </c>
      <c r="F616" s="33" t="s">
        <v>2121</v>
      </c>
      <c r="G616" s="33">
        <v>6.36</v>
      </c>
      <c r="H616" s="33">
        <v>0.47000000000000064</v>
      </c>
      <c r="I616" s="29">
        <v>7.9796264855687804E-2</v>
      </c>
    </row>
    <row r="617" spans="1:9" x14ac:dyDescent="0.25">
      <c r="A617" s="31" t="s">
        <v>23</v>
      </c>
      <c r="B617" s="32" t="s">
        <v>377</v>
      </c>
      <c r="C617" s="32" t="s">
        <v>2122</v>
      </c>
      <c r="D617" s="32" t="s">
        <v>2123</v>
      </c>
      <c r="E617" s="33">
        <v>8.6899995803833008</v>
      </c>
      <c r="F617" s="33" t="s">
        <v>433</v>
      </c>
      <c r="G617" s="33">
        <v>6.79</v>
      </c>
      <c r="H617" s="33">
        <v>0.5</v>
      </c>
      <c r="I617" s="29">
        <v>7.9491255961844143E-2</v>
      </c>
    </row>
    <row r="618" spans="1:9" x14ac:dyDescent="0.25">
      <c r="A618" s="31" t="s">
        <v>23</v>
      </c>
      <c r="B618" s="32" t="s">
        <v>377</v>
      </c>
      <c r="C618" s="32" t="s">
        <v>2124</v>
      </c>
      <c r="D618" s="32" t="s">
        <v>2125</v>
      </c>
      <c r="E618" s="33">
        <v>10.939999580383301</v>
      </c>
      <c r="F618" s="33" t="s">
        <v>2126</v>
      </c>
      <c r="G618" s="33">
        <v>8.5500000000000007</v>
      </c>
      <c r="H618" s="33">
        <v>0.63000000000000078</v>
      </c>
      <c r="I618" s="29">
        <v>7.9545454545454586E-2</v>
      </c>
    </row>
    <row r="619" spans="1:9" x14ac:dyDescent="0.25">
      <c r="A619" s="31" t="s">
        <v>23</v>
      </c>
      <c r="B619" s="32" t="s">
        <v>377</v>
      </c>
      <c r="C619" s="32" t="s">
        <v>2127</v>
      </c>
      <c r="D619" s="32" t="s">
        <v>2128</v>
      </c>
      <c r="E619" s="33">
        <v>14.310000419616699</v>
      </c>
      <c r="F619" s="33" t="s">
        <v>456</v>
      </c>
      <c r="G619" s="33">
        <v>11.18</v>
      </c>
      <c r="H619" s="33">
        <v>0.83000000000000007</v>
      </c>
      <c r="I619" s="29">
        <v>8.0193236714975802E-2</v>
      </c>
    </row>
    <row r="620" spans="1:9" x14ac:dyDescent="0.25">
      <c r="A620" s="31" t="s">
        <v>23</v>
      </c>
      <c r="B620" s="32" t="s">
        <v>377</v>
      </c>
      <c r="C620" s="32" t="s">
        <v>2129</v>
      </c>
      <c r="D620" s="32" t="s">
        <v>2130</v>
      </c>
      <c r="E620" s="33">
        <v>7.4600000381469727</v>
      </c>
      <c r="F620" s="33" t="s">
        <v>2131</v>
      </c>
      <c r="G620" s="33">
        <v>5.83</v>
      </c>
      <c r="H620" s="33">
        <v>0.33999999999999986</v>
      </c>
      <c r="I620" s="29">
        <v>6.1930783242258647E-2</v>
      </c>
    </row>
    <row r="621" spans="1:9" x14ac:dyDescent="0.25">
      <c r="A621" s="31" t="s">
        <v>23</v>
      </c>
      <c r="B621" s="32" t="s">
        <v>377</v>
      </c>
      <c r="C621" s="32" t="s">
        <v>2132</v>
      </c>
      <c r="D621" s="32" t="s">
        <v>2133</v>
      </c>
      <c r="E621" s="33">
        <v>11.850000381469727</v>
      </c>
      <c r="F621" s="33" t="s">
        <v>634</v>
      </c>
      <c r="G621" s="33">
        <v>9.26</v>
      </c>
      <c r="H621" s="33">
        <v>0.51999999999999957</v>
      </c>
      <c r="I621" s="29">
        <v>5.9496567505720854E-2</v>
      </c>
    </row>
    <row r="622" spans="1:9" x14ac:dyDescent="0.25">
      <c r="A622" s="31" t="s">
        <v>23</v>
      </c>
      <c r="B622" s="32" t="s">
        <v>377</v>
      </c>
      <c r="C622" s="32" t="s">
        <v>2134</v>
      </c>
      <c r="D622" s="32" t="s">
        <v>2135</v>
      </c>
      <c r="E622" s="33">
        <v>16.370000839233398</v>
      </c>
      <c r="F622" s="33" t="s">
        <v>2136</v>
      </c>
      <c r="G622" s="33">
        <v>12.79</v>
      </c>
      <c r="H622" s="33">
        <v>0.94999999999999929</v>
      </c>
      <c r="I622" s="29">
        <v>8.0236486486486402E-2</v>
      </c>
    </row>
    <row r="623" spans="1:9" x14ac:dyDescent="0.25">
      <c r="A623" s="31" t="s">
        <v>23</v>
      </c>
      <c r="B623" s="32" t="s">
        <v>377</v>
      </c>
      <c r="C623" s="32" t="s">
        <v>2137</v>
      </c>
      <c r="D623" s="32" t="s">
        <v>2138</v>
      </c>
      <c r="E623" s="33">
        <v>22.139999389648438</v>
      </c>
      <c r="F623" s="33" t="s">
        <v>2139</v>
      </c>
      <c r="G623" s="33">
        <v>17.3</v>
      </c>
      <c r="H623" s="33">
        <v>0.98000000000000043</v>
      </c>
      <c r="I623" s="29">
        <v>6.0049019607843146E-2</v>
      </c>
    </row>
    <row r="624" spans="1:9" x14ac:dyDescent="0.25">
      <c r="A624" s="31" t="s">
        <v>23</v>
      </c>
      <c r="B624" s="32" t="s">
        <v>377</v>
      </c>
      <c r="C624" s="32" t="s">
        <v>2140</v>
      </c>
      <c r="D624" s="32" t="s">
        <v>2141</v>
      </c>
      <c r="E624" s="33">
        <v>49.130001068115234</v>
      </c>
      <c r="F624" s="33" t="s">
        <v>2142</v>
      </c>
      <c r="G624" s="33">
        <v>38.380000000000003</v>
      </c>
      <c r="H624" s="33">
        <v>2.1700000000000017</v>
      </c>
      <c r="I624" s="29">
        <v>5.9928196630764985E-2</v>
      </c>
    </row>
    <row r="625" spans="1:9" x14ac:dyDescent="0.25">
      <c r="A625" s="31" t="s">
        <v>23</v>
      </c>
      <c r="B625" s="32" t="s">
        <v>377</v>
      </c>
      <c r="C625" s="32" t="s">
        <v>2143</v>
      </c>
      <c r="D625" s="32" t="s">
        <v>2144</v>
      </c>
      <c r="E625" s="33">
        <v>34.779998779296875</v>
      </c>
      <c r="F625" s="33" t="s">
        <v>2145</v>
      </c>
      <c r="G625" s="33">
        <v>27.17</v>
      </c>
      <c r="H625" s="33">
        <v>1.5400000000000027</v>
      </c>
      <c r="I625" s="29">
        <v>6.0085836909871349E-2</v>
      </c>
    </row>
    <row r="626" spans="1:9" x14ac:dyDescent="0.25">
      <c r="A626" s="31" t="s">
        <v>23</v>
      </c>
      <c r="B626" s="32" t="s">
        <v>377</v>
      </c>
      <c r="C626" s="32" t="s">
        <v>2146</v>
      </c>
      <c r="D626" s="32" t="s">
        <v>2147</v>
      </c>
      <c r="E626" s="33">
        <v>57.590000152587891</v>
      </c>
      <c r="F626" s="33" t="s">
        <v>314</v>
      </c>
      <c r="G626" s="33">
        <v>44.99</v>
      </c>
      <c r="H626" s="33">
        <v>2.5500000000000043</v>
      </c>
      <c r="I626" s="29">
        <v>6.0084825636192329E-2</v>
      </c>
    </row>
    <row r="627" spans="1:9" x14ac:dyDescent="0.25">
      <c r="A627" s="31" t="s">
        <v>23</v>
      </c>
      <c r="B627" s="32" t="s">
        <v>377</v>
      </c>
      <c r="C627" s="32" t="s">
        <v>2148</v>
      </c>
      <c r="D627" s="32" t="s">
        <v>2149</v>
      </c>
      <c r="E627" s="33">
        <v>126.08000183105469</v>
      </c>
      <c r="F627" s="33" t="s">
        <v>2150</v>
      </c>
      <c r="G627" s="33">
        <v>98.5</v>
      </c>
      <c r="H627" s="33">
        <v>5.5799999999999983</v>
      </c>
      <c r="I627" s="29">
        <v>6.0051657339647013E-2</v>
      </c>
    </row>
    <row r="628" spans="1:9" x14ac:dyDescent="0.25">
      <c r="A628" s="31" t="s">
        <v>23</v>
      </c>
      <c r="B628" s="32" t="s">
        <v>377</v>
      </c>
      <c r="C628" s="32" t="s">
        <v>2151</v>
      </c>
      <c r="D628" s="32" t="s">
        <v>2152</v>
      </c>
      <c r="E628" s="33">
        <v>90.569999694824219</v>
      </c>
      <c r="F628" s="33" t="s">
        <v>2153</v>
      </c>
      <c r="G628" s="33">
        <v>70.760000000000005</v>
      </c>
      <c r="H628" s="33">
        <v>4.0100000000000051</v>
      </c>
      <c r="I628" s="29">
        <v>6.0074906367041381E-2</v>
      </c>
    </row>
    <row r="629" spans="1:9" x14ac:dyDescent="0.25">
      <c r="A629" s="31" t="s">
        <v>23</v>
      </c>
      <c r="B629" s="32" t="s">
        <v>377</v>
      </c>
      <c r="C629" s="32" t="s">
        <v>2154</v>
      </c>
      <c r="D629" s="32" t="s">
        <v>2155</v>
      </c>
      <c r="E629" s="33">
        <v>6.3600001335144043</v>
      </c>
      <c r="F629" s="33" t="s">
        <v>2156</v>
      </c>
      <c r="G629" s="33">
        <v>4.97</v>
      </c>
      <c r="H629" s="33">
        <v>0.29000000000000004</v>
      </c>
      <c r="I629" s="29">
        <v>6.1965811965811968E-2</v>
      </c>
    </row>
    <row r="630" spans="1:9" x14ac:dyDescent="0.25">
      <c r="A630" s="31" t="s">
        <v>23</v>
      </c>
      <c r="B630" s="32" t="s">
        <v>377</v>
      </c>
      <c r="C630" s="32" t="s">
        <v>2157</v>
      </c>
      <c r="D630" s="32" t="s">
        <v>2158</v>
      </c>
      <c r="E630" s="33">
        <v>10.760000228881836</v>
      </c>
      <c r="F630" s="33" t="s">
        <v>319</v>
      </c>
      <c r="G630" s="33">
        <v>8.41</v>
      </c>
      <c r="H630" s="33">
        <v>0.62000000000000011</v>
      </c>
      <c r="I630" s="29">
        <v>7.9589216944801144E-2</v>
      </c>
    </row>
    <row r="631" spans="1:9" x14ac:dyDescent="0.25">
      <c r="A631" s="31" t="s">
        <v>23</v>
      </c>
      <c r="B631" s="32" t="s">
        <v>377</v>
      </c>
      <c r="C631" s="32" t="s">
        <v>2159</v>
      </c>
      <c r="D631" s="32" t="s">
        <v>2160</v>
      </c>
      <c r="E631" s="33">
        <v>6.3600001335144043</v>
      </c>
      <c r="F631" s="33" t="s">
        <v>2156</v>
      </c>
      <c r="G631" s="33">
        <v>4.97</v>
      </c>
      <c r="H631" s="33">
        <v>0.29000000000000004</v>
      </c>
      <c r="I631" s="29">
        <v>6.1965811965811968E-2</v>
      </c>
    </row>
    <row r="632" spans="1:9" x14ac:dyDescent="0.25">
      <c r="A632" s="31" t="s">
        <v>23</v>
      </c>
      <c r="B632" s="32" t="s">
        <v>377</v>
      </c>
      <c r="C632" s="32" t="s">
        <v>2161</v>
      </c>
      <c r="D632" s="32" t="s">
        <v>2162</v>
      </c>
      <c r="E632" s="33">
        <v>10.760000228881836</v>
      </c>
      <c r="F632" s="33" t="s">
        <v>319</v>
      </c>
      <c r="G632" s="33">
        <v>8.41</v>
      </c>
      <c r="H632" s="33">
        <v>0.62000000000000011</v>
      </c>
      <c r="I632" s="29">
        <v>7.9589216944801144E-2</v>
      </c>
    </row>
    <row r="633" spans="1:9" x14ac:dyDescent="0.25">
      <c r="A633" s="31" t="s">
        <v>23</v>
      </c>
      <c r="B633" s="32" t="s">
        <v>377</v>
      </c>
      <c r="C633" s="32" t="s">
        <v>2163</v>
      </c>
      <c r="D633" s="32" t="s">
        <v>2164</v>
      </c>
      <c r="E633" s="33">
        <v>6.3600001335144043</v>
      </c>
      <c r="F633" s="33" t="s">
        <v>2156</v>
      </c>
      <c r="G633" s="33">
        <v>4.97</v>
      </c>
      <c r="H633" s="33">
        <v>0.29000000000000004</v>
      </c>
      <c r="I633" s="29">
        <v>6.1965811965811968E-2</v>
      </c>
    </row>
    <row r="634" spans="1:9" x14ac:dyDescent="0.25">
      <c r="A634" s="31" t="s">
        <v>23</v>
      </c>
      <c r="B634" s="32" t="s">
        <v>377</v>
      </c>
      <c r="C634" s="32" t="s">
        <v>2165</v>
      </c>
      <c r="D634" s="32" t="s">
        <v>2166</v>
      </c>
      <c r="E634" s="33">
        <v>10.760000228881836</v>
      </c>
      <c r="F634" s="33" t="s">
        <v>319</v>
      </c>
      <c r="G634" s="33">
        <v>8.41</v>
      </c>
      <c r="H634" s="33">
        <v>0.62000000000000011</v>
      </c>
      <c r="I634" s="29">
        <v>7.9589216944801144E-2</v>
      </c>
    </row>
    <row r="635" spans="1:9" x14ac:dyDescent="0.25">
      <c r="A635" s="31" t="s">
        <v>23</v>
      </c>
      <c r="B635" s="32" t="s">
        <v>377</v>
      </c>
      <c r="C635" s="32" t="s">
        <v>2167</v>
      </c>
      <c r="D635" s="32" t="s">
        <v>2168</v>
      </c>
      <c r="E635" s="33">
        <v>54.490001678466797</v>
      </c>
      <c r="F635" s="33" t="s">
        <v>2169</v>
      </c>
      <c r="G635" s="33">
        <v>42.57</v>
      </c>
      <c r="H635" s="33">
        <v>2.4100000000000037</v>
      </c>
      <c r="I635" s="29">
        <v>6.0009960159362663E-2</v>
      </c>
    </row>
    <row r="636" spans="1:9" x14ac:dyDescent="0.25">
      <c r="A636" s="31" t="s">
        <v>23</v>
      </c>
      <c r="B636" s="32" t="s">
        <v>377</v>
      </c>
      <c r="C636" s="32" t="s">
        <v>2170</v>
      </c>
      <c r="D636" s="32" t="s">
        <v>2171</v>
      </c>
      <c r="E636" s="33">
        <v>6.3400001525878906</v>
      </c>
      <c r="F636" s="33" t="s">
        <v>271</v>
      </c>
      <c r="G636" s="33">
        <v>4.95</v>
      </c>
      <c r="H636" s="33">
        <v>0.28000000000000025</v>
      </c>
      <c r="I636" s="29">
        <v>5.9957173447537482E-2</v>
      </c>
    </row>
    <row r="637" spans="1:9" x14ac:dyDescent="0.25">
      <c r="A637" s="31" t="s">
        <v>23</v>
      </c>
      <c r="B637" s="32" t="s">
        <v>377</v>
      </c>
      <c r="C637" s="32" t="s">
        <v>2172</v>
      </c>
      <c r="D637" s="32" t="s">
        <v>2173</v>
      </c>
      <c r="E637" s="33">
        <v>7.6700000762939453</v>
      </c>
      <c r="F637" s="33" t="s">
        <v>115</v>
      </c>
      <c r="G637" s="33">
        <v>5.99</v>
      </c>
      <c r="H637" s="33">
        <v>0.33999999999999986</v>
      </c>
      <c r="I637" s="29">
        <v>6.0176991150442394E-2</v>
      </c>
    </row>
    <row r="638" spans="1:9" x14ac:dyDescent="0.25">
      <c r="A638" s="31" t="s">
        <v>23</v>
      </c>
      <c r="B638" s="32" t="s">
        <v>377</v>
      </c>
      <c r="C638" s="32" t="s">
        <v>2174</v>
      </c>
      <c r="D638" s="32" t="s">
        <v>2175</v>
      </c>
      <c r="E638" s="33">
        <v>8.4700002670288086</v>
      </c>
      <c r="F638" s="33" t="s">
        <v>652</v>
      </c>
      <c r="G638" s="33">
        <v>6.62</v>
      </c>
      <c r="H638" s="33">
        <v>0.37999999999999989</v>
      </c>
      <c r="I638" s="29">
        <v>6.0897435897435903E-2</v>
      </c>
    </row>
    <row r="639" spans="1:9" x14ac:dyDescent="0.25">
      <c r="A639" s="31" t="s">
        <v>23</v>
      </c>
      <c r="B639" s="32" t="s">
        <v>377</v>
      </c>
      <c r="C639" s="32" t="s">
        <v>2176</v>
      </c>
      <c r="D639" s="32" t="s">
        <v>2177</v>
      </c>
      <c r="E639" s="33">
        <v>16.600000381469727</v>
      </c>
      <c r="F639" s="33" t="s">
        <v>260</v>
      </c>
      <c r="G639" s="33">
        <v>12.97</v>
      </c>
      <c r="H639" s="33">
        <v>0.73000000000000043</v>
      </c>
      <c r="I639" s="29">
        <v>5.9640522875817004E-2</v>
      </c>
    </row>
    <row r="640" spans="1:9" x14ac:dyDescent="0.25">
      <c r="A640" s="31" t="s">
        <v>23</v>
      </c>
      <c r="B640" s="32" t="s">
        <v>377</v>
      </c>
      <c r="C640" s="32" t="s">
        <v>2178</v>
      </c>
      <c r="D640" s="32" t="s">
        <v>2179</v>
      </c>
      <c r="E640" s="33">
        <v>13.909999847412109</v>
      </c>
      <c r="F640" s="33" t="s">
        <v>42</v>
      </c>
      <c r="G640" s="33">
        <v>10.87</v>
      </c>
      <c r="H640" s="33">
        <v>0.61999999999999922</v>
      </c>
      <c r="I640" s="29">
        <v>6.0487804878048612E-2</v>
      </c>
    </row>
    <row r="641" spans="1:9" x14ac:dyDescent="0.25">
      <c r="A641" s="31" t="s">
        <v>23</v>
      </c>
      <c r="B641" s="32" t="s">
        <v>377</v>
      </c>
      <c r="C641" s="32" t="s">
        <v>2180</v>
      </c>
      <c r="D641" s="32" t="s">
        <v>2181</v>
      </c>
      <c r="E641" s="33">
        <v>14.029999732971191</v>
      </c>
      <c r="F641" s="33" t="s">
        <v>2182</v>
      </c>
      <c r="G641" s="33">
        <v>10.96</v>
      </c>
      <c r="H641" s="33">
        <v>0.8100000000000005</v>
      </c>
      <c r="I641" s="29">
        <v>7.98029556650246E-2</v>
      </c>
    </row>
    <row r="642" spans="1:9" x14ac:dyDescent="0.25">
      <c r="A642" s="31" t="s">
        <v>23</v>
      </c>
      <c r="B642" s="32" t="s">
        <v>377</v>
      </c>
      <c r="C642" s="32" t="s">
        <v>2183</v>
      </c>
      <c r="D642" s="32" t="s">
        <v>2184</v>
      </c>
      <c r="E642" s="33">
        <v>20.200000762939453</v>
      </c>
      <c r="F642" s="33" t="s">
        <v>2185</v>
      </c>
      <c r="G642" s="33">
        <v>15.78</v>
      </c>
      <c r="H642" s="33">
        <v>1.17</v>
      </c>
      <c r="I642" s="29">
        <v>8.0082135523613873E-2</v>
      </c>
    </row>
    <row r="643" spans="1:9" x14ac:dyDescent="0.25">
      <c r="A643" s="31" t="s">
        <v>23</v>
      </c>
      <c r="B643" s="32" t="s">
        <v>377</v>
      </c>
      <c r="C643" s="32" t="s">
        <v>2186</v>
      </c>
      <c r="D643" s="32" t="s">
        <v>2187</v>
      </c>
      <c r="E643" s="33">
        <v>29.489999771118164</v>
      </c>
      <c r="F643" s="33" t="s">
        <v>2188</v>
      </c>
      <c r="G643" s="33">
        <v>23.04</v>
      </c>
      <c r="H643" s="33">
        <v>1.7100000000000009</v>
      </c>
      <c r="I643" s="29">
        <v>8.0168776371308148E-2</v>
      </c>
    </row>
    <row r="644" spans="1:9" x14ac:dyDescent="0.25">
      <c r="A644" s="31" t="s">
        <v>23</v>
      </c>
      <c r="B644" s="32" t="s">
        <v>377</v>
      </c>
      <c r="C644" s="32" t="s">
        <v>2189</v>
      </c>
      <c r="D644" s="32" t="s">
        <v>2190</v>
      </c>
      <c r="E644" s="33">
        <v>49.430000305175781</v>
      </c>
      <c r="F644" s="33" t="s">
        <v>2191</v>
      </c>
      <c r="G644" s="33">
        <v>38.619999999999997</v>
      </c>
      <c r="H644" s="33">
        <v>2.1899999999999977</v>
      </c>
      <c r="I644" s="29">
        <v>6.0115289596486265E-2</v>
      </c>
    </row>
    <row r="645" spans="1:9" x14ac:dyDescent="0.25">
      <c r="A645" s="31" t="s">
        <v>23</v>
      </c>
      <c r="B645" s="32" t="s">
        <v>377</v>
      </c>
      <c r="C645" s="32" t="s">
        <v>2192</v>
      </c>
      <c r="D645" s="32" t="s">
        <v>2193</v>
      </c>
      <c r="E645" s="33">
        <v>86.129997253417969</v>
      </c>
      <c r="F645" s="33" t="s">
        <v>2194</v>
      </c>
      <c r="G645" s="33">
        <v>67.290000000000006</v>
      </c>
      <c r="H645" s="33">
        <v>3.8100000000000094</v>
      </c>
      <c r="I645" s="29">
        <v>6.0018903591682493E-2</v>
      </c>
    </row>
    <row r="646" spans="1:9" x14ac:dyDescent="0.25">
      <c r="A646" s="31" t="s">
        <v>23</v>
      </c>
      <c r="B646" s="32" t="s">
        <v>377</v>
      </c>
      <c r="C646" s="32" t="s">
        <v>2195</v>
      </c>
      <c r="D646" s="32" t="s">
        <v>2196</v>
      </c>
      <c r="E646" s="33">
        <v>31.879999160766602</v>
      </c>
      <c r="F646" s="33" t="s">
        <v>122</v>
      </c>
      <c r="G646" s="33">
        <v>24.91</v>
      </c>
      <c r="H646" s="33">
        <v>1.4100000000000001</v>
      </c>
      <c r="I646" s="29">
        <v>6.0000000000000053E-2</v>
      </c>
    </row>
    <row r="647" spans="1:9" x14ac:dyDescent="0.25">
      <c r="A647" s="31" t="s">
        <v>23</v>
      </c>
      <c r="B647" s="32" t="s">
        <v>377</v>
      </c>
      <c r="C647" s="32" t="s">
        <v>2197</v>
      </c>
      <c r="D647" s="32" t="s">
        <v>2198</v>
      </c>
      <c r="E647" s="33">
        <v>51.259998321533203</v>
      </c>
      <c r="F647" s="33" t="s">
        <v>2199</v>
      </c>
      <c r="G647" s="33">
        <v>40.049999999999997</v>
      </c>
      <c r="H647" s="33">
        <v>2.269999999999996</v>
      </c>
      <c r="I647" s="29">
        <v>6.0084700899946997E-2</v>
      </c>
    </row>
    <row r="648" spans="1:9" x14ac:dyDescent="0.25">
      <c r="A648" s="31" t="s">
        <v>23</v>
      </c>
      <c r="B648" s="32" t="s">
        <v>377</v>
      </c>
      <c r="C648" s="32" t="s">
        <v>2200</v>
      </c>
      <c r="D648" s="32" t="s">
        <v>2201</v>
      </c>
      <c r="E648" s="33">
        <v>94.139999389648438</v>
      </c>
      <c r="F648" s="33" t="s">
        <v>2202</v>
      </c>
      <c r="G648" s="33">
        <v>73.55</v>
      </c>
      <c r="H648" s="33">
        <v>4.1700000000000017</v>
      </c>
      <c r="I648" s="29">
        <v>6.010377630441055E-2</v>
      </c>
    </row>
    <row r="649" spans="1:9" x14ac:dyDescent="0.25">
      <c r="A649" s="31" t="s">
        <v>23</v>
      </c>
      <c r="B649" s="32" t="s">
        <v>377</v>
      </c>
      <c r="C649" s="32" t="s">
        <v>2203</v>
      </c>
      <c r="D649" s="32" t="s">
        <v>2204</v>
      </c>
      <c r="E649" s="33">
        <v>117.58000183105469</v>
      </c>
      <c r="F649" s="33" t="s">
        <v>2205</v>
      </c>
      <c r="G649" s="33">
        <v>91.86</v>
      </c>
      <c r="H649" s="33">
        <v>5.2000000000000028</v>
      </c>
      <c r="I649" s="29">
        <v>6.0004615739672307E-2</v>
      </c>
    </row>
    <row r="650" spans="1:9" x14ac:dyDescent="0.25">
      <c r="A650" s="31" t="s">
        <v>23</v>
      </c>
      <c r="B650" s="32" t="s">
        <v>377</v>
      </c>
      <c r="C650" s="32" t="s">
        <v>2206</v>
      </c>
      <c r="D650" s="32" t="s">
        <v>2207</v>
      </c>
      <c r="E650" s="33">
        <v>14.710000038146973</v>
      </c>
      <c r="F650" s="33" t="s">
        <v>2208</v>
      </c>
      <c r="G650" s="33">
        <v>11.49</v>
      </c>
      <c r="H650" s="33">
        <v>0.65000000000000036</v>
      </c>
      <c r="I650" s="29">
        <v>5.996309963099633E-2</v>
      </c>
    </row>
    <row r="651" spans="1:9" x14ac:dyDescent="0.25">
      <c r="A651" s="31" t="s">
        <v>23</v>
      </c>
      <c r="B651" s="32" t="s">
        <v>377</v>
      </c>
      <c r="C651" s="32" t="s">
        <v>2209</v>
      </c>
      <c r="D651" s="32" t="s">
        <v>2210</v>
      </c>
      <c r="E651" s="33">
        <v>21.760000228881836</v>
      </c>
      <c r="F651" s="33" t="s">
        <v>2211</v>
      </c>
      <c r="G651" s="33">
        <v>17</v>
      </c>
      <c r="H651" s="33">
        <v>1.2599999999999998</v>
      </c>
      <c r="I651" s="29">
        <v>8.0050825921219815E-2</v>
      </c>
    </row>
    <row r="652" spans="1:9" x14ac:dyDescent="0.25">
      <c r="A652" s="31" t="s">
        <v>23</v>
      </c>
      <c r="B652" s="32" t="s">
        <v>377</v>
      </c>
      <c r="C652" s="32" t="s">
        <v>2212</v>
      </c>
      <c r="D652" s="32" t="s">
        <v>2213</v>
      </c>
      <c r="E652" s="33">
        <v>38.729999542236328</v>
      </c>
      <c r="F652" s="33" t="s">
        <v>2214</v>
      </c>
      <c r="G652" s="33">
        <v>30.26</v>
      </c>
      <c r="H652" s="33">
        <v>2.240000000000002</v>
      </c>
      <c r="I652" s="29">
        <v>7.994289793005005E-2</v>
      </c>
    </row>
    <row r="653" spans="1:9" x14ac:dyDescent="0.25">
      <c r="A653" s="31" t="s">
        <v>23</v>
      </c>
      <c r="B653" s="32" t="s">
        <v>377</v>
      </c>
      <c r="C653" s="32" t="s">
        <v>2215</v>
      </c>
      <c r="D653" s="32" t="s">
        <v>2216</v>
      </c>
      <c r="E653" s="33">
        <v>56.470001220703125</v>
      </c>
      <c r="F653" s="33" t="s">
        <v>2217</v>
      </c>
      <c r="G653" s="33">
        <v>44.12</v>
      </c>
      <c r="H653" s="33">
        <v>2.5</v>
      </c>
      <c r="I653" s="29">
        <v>6.0067275348390181E-2</v>
      </c>
    </row>
    <row r="654" spans="1:9" x14ac:dyDescent="0.25">
      <c r="A654" s="31" t="s">
        <v>23</v>
      </c>
      <c r="B654" s="32" t="s">
        <v>377</v>
      </c>
      <c r="C654" s="32" t="s">
        <v>2218</v>
      </c>
      <c r="D654" s="32" t="s">
        <v>2219</v>
      </c>
      <c r="E654" s="33">
        <v>55.779998779296875</v>
      </c>
      <c r="F654" s="33" t="s">
        <v>2220</v>
      </c>
      <c r="G654" s="33">
        <v>43.58</v>
      </c>
      <c r="H654" s="33">
        <v>2.4699999999999989</v>
      </c>
      <c r="I654" s="29">
        <v>6.0082704937971299E-2</v>
      </c>
    </row>
    <row r="655" spans="1:9" x14ac:dyDescent="0.25">
      <c r="A655" s="31" t="s">
        <v>23</v>
      </c>
      <c r="B655" s="32" t="s">
        <v>833</v>
      </c>
      <c r="C655" s="32" t="s">
        <v>2221</v>
      </c>
      <c r="D655" s="32" t="s">
        <v>2222</v>
      </c>
      <c r="E655" s="33">
        <v>142.52999877929688</v>
      </c>
      <c r="F655" s="33" t="s">
        <v>2223</v>
      </c>
      <c r="G655" s="33">
        <v>107.98</v>
      </c>
      <c r="H655" s="33">
        <v>5.4399999999999977</v>
      </c>
      <c r="I655" s="29">
        <v>5.3052467329822495E-2</v>
      </c>
    </row>
    <row r="656" spans="1:9" x14ac:dyDescent="0.25">
      <c r="A656" s="31" t="s">
        <v>23</v>
      </c>
      <c r="B656" s="32" t="s">
        <v>833</v>
      </c>
      <c r="C656" s="32" t="s">
        <v>2224</v>
      </c>
      <c r="D656" s="32" t="s">
        <v>2225</v>
      </c>
      <c r="E656" s="33">
        <v>142.52999877929688</v>
      </c>
      <c r="F656" s="33" t="s">
        <v>2223</v>
      </c>
      <c r="G656" s="33">
        <v>107.98</v>
      </c>
      <c r="H656" s="33">
        <v>5.4399999999999977</v>
      </c>
      <c r="I656" s="29">
        <v>5.3052467329822495E-2</v>
      </c>
    </row>
    <row r="657" spans="1:9" x14ac:dyDescent="0.25">
      <c r="A657" s="31" t="s">
        <v>23</v>
      </c>
      <c r="B657" s="32" t="s">
        <v>833</v>
      </c>
      <c r="C657" s="32" t="s">
        <v>2226</v>
      </c>
      <c r="D657" s="32" t="s">
        <v>2227</v>
      </c>
      <c r="E657" s="33">
        <v>142.52999877929688</v>
      </c>
      <c r="F657" s="33" t="s">
        <v>2223</v>
      </c>
      <c r="G657" s="33">
        <v>107.98</v>
      </c>
      <c r="H657" s="33">
        <v>5.4399999999999977</v>
      </c>
      <c r="I657" s="29">
        <v>5.3052467329822495E-2</v>
      </c>
    </row>
    <row r="658" spans="1:9" x14ac:dyDescent="0.25">
      <c r="A658" s="31" t="s">
        <v>23</v>
      </c>
      <c r="B658" s="32" t="s">
        <v>833</v>
      </c>
      <c r="C658" s="32" t="s">
        <v>2228</v>
      </c>
      <c r="D658" s="32" t="s">
        <v>2229</v>
      </c>
      <c r="E658" s="33">
        <v>142.52999877929688</v>
      </c>
      <c r="F658" s="33" t="s">
        <v>2223</v>
      </c>
      <c r="G658" s="33">
        <v>107.98</v>
      </c>
      <c r="H658" s="33">
        <v>5.4399999999999977</v>
      </c>
      <c r="I658" s="29">
        <v>5.3052467329822495E-2</v>
      </c>
    </row>
    <row r="659" spans="1:9" x14ac:dyDescent="0.25">
      <c r="A659" s="31" t="s">
        <v>23</v>
      </c>
      <c r="B659" s="32" t="s">
        <v>833</v>
      </c>
      <c r="C659" s="32" t="s">
        <v>2230</v>
      </c>
      <c r="D659" s="32" t="s">
        <v>2231</v>
      </c>
      <c r="E659" s="33">
        <v>142.52999877929688</v>
      </c>
      <c r="F659" s="33" t="s">
        <v>2223</v>
      </c>
      <c r="G659" s="33">
        <v>107.98</v>
      </c>
      <c r="H659" s="33">
        <v>5.4399999999999977</v>
      </c>
      <c r="I659" s="29">
        <v>5.3052467329822495E-2</v>
      </c>
    </row>
    <row r="660" spans="1:9" x14ac:dyDescent="0.25">
      <c r="A660" s="31" t="s">
        <v>23</v>
      </c>
      <c r="B660" s="32" t="s">
        <v>833</v>
      </c>
      <c r="C660" s="32" t="s">
        <v>2232</v>
      </c>
      <c r="D660" s="32" t="s">
        <v>2233</v>
      </c>
      <c r="E660" s="33">
        <v>142.52999877929688</v>
      </c>
      <c r="F660" s="33" t="s">
        <v>2223</v>
      </c>
      <c r="G660" s="33">
        <v>107.98</v>
      </c>
      <c r="H660" s="33">
        <v>5.4399999999999977</v>
      </c>
      <c r="I660" s="29">
        <v>5.3052467329822495E-2</v>
      </c>
    </row>
    <row r="661" spans="1:9" x14ac:dyDescent="0.25">
      <c r="A661" s="31" t="s">
        <v>23</v>
      </c>
      <c r="B661" s="32" t="s">
        <v>833</v>
      </c>
      <c r="C661" s="32" t="s">
        <v>2234</v>
      </c>
      <c r="D661" s="32" t="s">
        <v>2235</v>
      </c>
      <c r="E661" s="33">
        <v>142.52999877929688</v>
      </c>
      <c r="F661" s="33" t="s">
        <v>2223</v>
      </c>
      <c r="G661" s="33">
        <v>107.98</v>
      </c>
      <c r="H661" s="33">
        <v>5.4399999999999977</v>
      </c>
      <c r="I661" s="29">
        <v>5.3052467329822495E-2</v>
      </c>
    </row>
    <row r="662" spans="1:9" x14ac:dyDescent="0.25">
      <c r="A662" s="31" t="s">
        <v>23</v>
      </c>
      <c r="B662" s="32" t="s">
        <v>833</v>
      </c>
      <c r="C662" s="32" t="s">
        <v>2236</v>
      </c>
      <c r="D662" s="32" t="s">
        <v>2237</v>
      </c>
      <c r="E662" s="33">
        <v>142.52999877929688</v>
      </c>
      <c r="F662" s="33" t="s">
        <v>2223</v>
      </c>
      <c r="G662" s="33">
        <v>107.98</v>
      </c>
      <c r="H662" s="33">
        <v>5.4399999999999977</v>
      </c>
      <c r="I662" s="29">
        <v>5.3052467329822495E-2</v>
      </c>
    </row>
    <row r="663" spans="1:9" x14ac:dyDescent="0.25">
      <c r="A663" s="31" t="s">
        <v>23</v>
      </c>
      <c r="B663" s="32" t="s">
        <v>833</v>
      </c>
      <c r="C663" s="32" t="s">
        <v>2238</v>
      </c>
      <c r="D663" s="32" t="s">
        <v>2239</v>
      </c>
      <c r="E663" s="33">
        <v>142.52999877929688</v>
      </c>
      <c r="F663" s="33" t="s">
        <v>2223</v>
      </c>
      <c r="G663" s="33">
        <v>107.98</v>
      </c>
      <c r="H663" s="33">
        <v>5.4399999999999977</v>
      </c>
      <c r="I663" s="29">
        <v>5.3052467329822495E-2</v>
      </c>
    </row>
    <row r="664" spans="1:9" x14ac:dyDescent="0.25">
      <c r="A664" s="31" t="s">
        <v>23</v>
      </c>
      <c r="B664" s="32" t="s">
        <v>833</v>
      </c>
      <c r="C664" s="32" t="s">
        <v>2240</v>
      </c>
      <c r="D664" s="32" t="s">
        <v>2241</v>
      </c>
      <c r="E664" s="33">
        <v>142.52999877929688</v>
      </c>
      <c r="F664" s="33" t="s">
        <v>2223</v>
      </c>
      <c r="G664" s="33">
        <v>107.98</v>
      </c>
      <c r="H664" s="33">
        <v>5.4399999999999977</v>
      </c>
      <c r="I664" s="29">
        <v>5.3052467329822495E-2</v>
      </c>
    </row>
    <row r="665" spans="1:9" x14ac:dyDescent="0.25">
      <c r="A665" s="31" t="s">
        <v>23</v>
      </c>
      <c r="B665" s="32" t="s">
        <v>833</v>
      </c>
      <c r="C665" s="32" t="s">
        <v>2242</v>
      </c>
      <c r="D665" s="32" t="s">
        <v>2243</v>
      </c>
      <c r="E665" s="33">
        <v>132.28999328613281</v>
      </c>
      <c r="F665" s="33" t="s">
        <v>2244</v>
      </c>
      <c r="G665" s="33">
        <v>100.22</v>
      </c>
      <c r="H665" s="33">
        <v>5.6700000000000017</v>
      </c>
      <c r="I665" s="29">
        <v>5.9968270756213693E-2</v>
      </c>
    </row>
    <row r="666" spans="1:9" x14ac:dyDescent="0.25">
      <c r="A666" s="31" t="s">
        <v>23</v>
      </c>
      <c r="B666" s="32" t="s">
        <v>833</v>
      </c>
      <c r="C666" s="32" t="s">
        <v>2245</v>
      </c>
      <c r="D666" s="32" t="s">
        <v>2246</v>
      </c>
      <c r="E666" s="33">
        <v>160.60000610351563</v>
      </c>
      <c r="F666" s="33" t="s">
        <v>2247</v>
      </c>
      <c r="G666" s="33">
        <v>121.67</v>
      </c>
      <c r="H666" s="33">
        <v>6.8900000000000006</v>
      </c>
      <c r="I666" s="29">
        <v>6.0027879421502117E-2</v>
      </c>
    </row>
    <row r="667" spans="1:9" x14ac:dyDescent="0.25">
      <c r="A667" s="31" t="s">
        <v>23</v>
      </c>
      <c r="B667" s="32" t="s">
        <v>833</v>
      </c>
      <c r="C667" s="32" t="s">
        <v>2248</v>
      </c>
      <c r="D667" s="32" t="s">
        <v>2249</v>
      </c>
      <c r="E667" s="33">
        <v>160.60000610351563</v>
      </c>
      <c r="F667" s="33" t="s">
        <v>2247</v>
      </c>
      <c r="G667" s="33">
        <v>121.67</v>
      </c>
      <c r="H667" s="33">
        <v>6.8900000000000006</v>
      </c>
      <c r="I667" s="29">
        <v>6.0027879421502117E-2</v>
      </c>
    </row>
    <row r="668" spans="1:9" x14ac:dyDescent="0.25">
      <c r="A668" s="31" t="s">
        <v>23</v>
      </c>
      <c r="B668" s="32" t="s">
        <v>833</v>
      </c>
      <c r="C668" s="32" t="s">
        <v>2250</v>
      </c>
      <c r="D668" s="32" t="s">
        <v>2251</v>
      </c>
      <c r="E668" s="33">
        <v>78.080001831054688</v>
      </c>
      <c r="F668" s="33" t="s">
        <v>2252</v>
      </c>
      <c r="G668" s="33">
        <v>59.15</v>
      </c>
      <c r="H668" s="33">
        <v>3.3500000000000014</v>
      </c>
      <c r="I668" s="29">
        <v>6.0035842293906905E-2</v>
      </c>
    </row>
    <row r="669" spans="1:9" x14ac:dyDescent="0.25">
      <c r="A669" s="31" t="s">
        <v>23</v>
      </c>
      <c r="B669" s="32" t="s">
        <v>833</v>
      </c>
      <c r="C669" s="32" t="s">
        <v>2253</v>
      </c>
      <c r="D669" s="32" t="s">
        <v>2254</v>
      </c>
      <c r="E669" s="33">
        <v>124.80999755859375</v>
      </c>
      <c r="F669" s="33" t="s">
        <v>2244</v>
      </c>
      <c r="G669" s="33">
        <v>100.22</v>
      </c>
      <c r="H669" s="33">
        <v>5.6700000000000017</v>
      </c>
      <c r="I669" s="29">
        <v>5.9968270756213693E-2</v>
      </c>
    </row>
    <row r="670" spans="1:9" x14ac:dyDescent="0.25">
      <c r="A670" s="31" t="s">
        <v>23</v>
      </c>
      <c r="B670" s="32" t="s">
        <v>833</v>
      </c>
      <c r="C670" s="32" t="s">
        <v>2255</v>
      </c>
      <c r="D670" s="32" t="s">
        <v>2256</v>
      </c>
      <c r="E670" s="33">
        <v>132.28999328613281</v>
      </c>
      <c r="F670" s="33" t="s">
        <v>2244</v>
      </c>
      <c r="G670" s="33">
        <v>100.22</v>
      </c>
      <c r="H670" s="33">
        <v>5.6700000000000017</v>
      </c>
      <c r="I670" s="29">
        <v>5.9968270756213693E-2</v>
      </c>
    </row>
    <row r="671" spans="1:9" x14ac:dyDescent="0.25">
      <c r="A671" s="31" t="s">
        <v>23</v>
      </c>
      <c r="B671" s="32" t="s">
        <v>833</v>
      </c>
      <c r="C671" s="32" t="s">
        <v>2257</v>
      </c>
      <c r="D671" s="32" t="s">
        <v>2258</v>
      </c>
      <c r="E671" s="33">
        <v>132.28999328613281</v>
      </c>
      <c r="F671" s="33" t="s">
        <v>2244</v>
      </c>
      <c r="G671" s="33">
        <v>100.22</v>
      </c>
      <c r="H671" s="33">
        <v>5.6700000000000017</v>
      </c>
      <c r="I671" s="29">
        <v>5.9968270756213693E-2</v>
      </c>
    </row>
    <row r="672" spans="1:9" x14ac:dyDescent="0.25">
      <c r="A672" s="31" t="s">
        <v>23</v>
      </c>
      <c r="B672" s="32" t="s">
        <v>833</v>
      </c>
      <c r="C672" s="32" t="s">
        <v>2259</v>
      </c>
      <c r="D672" s="32" t="s">
        <v>2260</v>
      </c>
      <c r="E672" s="33">
        <v>138.19000244140625</v>
      </c>
      <c r="F672" s="33" t="s">
        <v>2261</v>
      </c>
      <c r="G672" s="33">
        <v>104.69</v>
      </c>
      <c r="H672" s="33">
        <v>5.9299999999999926</v>
      </c>
      <c r="I672" s="29">
        <v>6.0044552450384758E-2</v>
      </c>
    </row>
    <row r="673" spans="1:9" x14ac:dyDescent="0.25">
      <c r="A673" s="31" t="s">
        <v>23</v>
      </c>
      <c r="B673" s="32" t="s">
        <v>833</v>
      </c>
      <c r="C673" s="32" t="s">
        <v>2262</v>
      </c>
      <c r="D673" s="32" t="s">
        <v>2263</v>
      </c>
      <c r="E673" s="33">
        <v>153.83000183105469</v>
      </c>
      <c r="F673" s="33" t="s">
        <v>2264</v>
      </c>
      <c r="G673" s="33">
        <v>116.54</v>
      </c>
      <c r="H673" s="33">
        <v>6.6000000000000085</v>
      </c>
      <c r="I673" s="29">
        <v>6.0032745133709264E-2</v>
      </c>
    </row>
    <row r="674" spans="1:9" x14ac:dyDescent="0.25">
      <c r="A674" s="31" t="s">
        <v>23</v>
      </c>
      <c r="B674" s="32" t="s">
        <v>833</v>
      </c>
      <c r="C674" s="32" t="s">
        <v>2265</v>
      </c>
      <c r="D674" s="32" t="s">
        <v>2266</v>
      </c>
      <c r="E674" s="33">
        <v>153.83000183105469</v>
      </c>
      <c r="F674" s="33" t="s">
        <v>2264</v>
      </c>
      <c r="G674" s="33">
        <v>116.54</v>
      </c>
      <c r="H674" s="33">
        <v>6.6000000000000085</v>
      </c>
      <c r="I674" s="29">
        <v>6.0032745133709264E-2</v>
      </c>
    </row>
    <row r="675" spans="1:9" x14ac:dyDescent="0.25">
      <c r="A675" s="31" t="s">
        <v>23</v>
      </c>
      <c r="B675" s="32" t="s">
        <v>833</v>
      </c>
      <c r="C675" s="32" t="s">
        <v>2267</v>
      </c>
      <c r="D675" s="32" t="s">
        <v>2268</v>
      </c>
      <c r="E675" s="33">
        <v>153.83000183105469</v>
      </c>
      <c r="F675" s="33" t="s">
        <v>2264</v>
      </c>
      <c r="G675" s="33">
        <v>116.54</v>
      </c>
      <c r="H675" s="33">
        <v>6.6000000000000085</v>
      </c>
      <c r="I675" s="29">
        <v>6.0032745133709264E-2</v>
      </c>
    </row>
    <row r="676" spans="1:9" x14ac:dyDescent="0.25">
      <c r="A676" s="31" t="s">
        <v>23</v>
      </c>
      <c r="B676" s="32" t="s">
        <v>833</v>
      </c>
      <c r="C676" s="32" t="s">
        <v>2269</v>
      </c>
      <c r="D676" s="32" t="s">
        <v>2270</v>
      </c>
      <c r="E676" s="33">
        <v>153.83000183105469</v>
      </c>
      <c r="F676" s="33" t="s">
        <v>2264</v>
      </c>
      <c r="G676" s="33">
        <v>116.54</v>
      </c>
      <c r="H676" s="33">
        <v>6.6000000000000085</v>
      </c>
      <c r="I676" s="29">
        <v>6.0032745133709264E-2</v>
      </c>
    </row>
    <row r="677" spans="1:9" x14ac:dyDescent="0.25">
      <c r="A677" s="31" t="s">
        <v>23</v>
      </c>
      <c r="B677" s="32" t="s">
        <v>833</v>
      </c>
      <c r="C677" s="32" t="s">
        <v>2271</v>
      </c>
      <c r="D677" s="32" t="s">
        <v>2272</v>
      </c>
      <c r="E677" s="33">
        <v>50.849998474121094</v>
      </c>
      <c r="F677" s="33" t="s">
        <v>2273</v>
      </c>
      <c r="G677" s="33">
        <v>38.520000000000003</v>
      </c>
      <c r="H677" s="33">
        <v>2.1799999999999997</v>
      </c>
      <c r="I677" s="29">
        <v>5.998899284534942E-2</v>
      </c>
    </row>
    <row r="678" spans="1:9" x14ac:dyDescent="0.25">
      <c r="A678" s="31" t="s">
        <v>23</v>
      </c>
      <c r="B678" s="32" t="s">
        <v>833</v>
      </c>
      <c r="C678" s="32" t="s">
        <v>2274</v>
      </c>
      <c r="D678" s="32" t="s">
        <v>2275</v>
      </c>
      <c r="E678" s="33">
        <v>50.849998474121094</v>
      </c>
      <c r="F678" s="33" t="s">
        <v>2273</v>
      </c>
      <c r="G678" s="33">
        <v>38.520000000000003</v>
      </c>
      <c r="H678" s="33">
        <v>2.1799999999999997</v>
      </c>
      <c r="I678" s="29">
        <v>5.998899284534942E-2</v>
      </c>
    </row>
    <row r="679" spans="1:9" x14ac:dyDescent="0.25">
      <c r="A679" s="31" t="s">
        <v>23</v>
      </c>
      <c r="B679" s="32" t="s">
        <v>833</v>
      </c>
      <c r="C679" s="32" t="s">
        <v>2276</v>
      </c>
      <c r="D679" s="32" t="s">
        <v>2277</v>
      </c>
      <c r="E679" s="33">
        <v>50.849998474121094</v>
      </c>
      <c r="F679" s="33" t="s">
        <v>2273</v>
      </c>
      <c r="G679" s="33">
        <v>38.520000000000003</v>
      </c>
      <c r="H679" s="33">
        <v>2.1799999999999997</v>
      </c>
      <c r="I679" s="29">
        <v>5.998899284534942E-2</v>
      </c>
    </row>
    <row r="680" spans="1:9" x14ac:dyDescent="0.25">
      <c r="A680" s="31" t="s">
        <v>23</v>
      </c>
      <c r="B680" s="32" t="s">
        <v>833</v>
      </c>
      <c r="C680" s="32" t="s">
        <v>2278</v>
      </c>
      <c r="D680" s="32" t="s">
        <v>2279</v>
      </c>
      <c r="E680" s="33">
        <v>50.849998474121094</v>
      </c>
      <c r="F680" s="33" t="s">
        <v>2273</v>
      </c>
      <c r="G680" s="33">
        <v>38.520000000000003</v>
      </c>
      <c r="H680" s="33">
        <v>2.1799999999999997</v>
      </c>
      <c r="I680" s="29">
        <v>5.998899284534942E-2</v>
      </c>
    </row>
    <row r="681" spans="1:9" x14ac:dyDescent="0.25">
      <c r="A681" s="31" t="s">
        <v>23</v>
      </c>
      <c r="B681" s="32" t="s">
        <v>833</v>
      </c>
      <c r="C681" s="32" t="s">
        <v>2280</v>
      </c>
      <c r="D681" s="32" t="s">
        <v>2281</v>
      </c>
      <c r="E681" s="33">
        <v>50.849998474121094</v>
      </c>
      <c r="F681" s="33" t="s">
        <v>2273</v>
      </c>
      <c r="G681" s="33">
        <v>38.520000000000003</v>
      </c>
      <c r="H681" s="33">
        <v>2.1799999999999997</v>
      </c>
      <c r="I681" s="29">
        <v>5.998899284534942E-2</v>
      </c>
    </row>
    <row r="682" spans="1:9" x14ac:dyDescent="0.25">
      <c r="A682" s="31" t="s">
        <v>23</v>
      </c>
      <c r="B682" s="32" t="s">
        <v>833</v>
      </c>
      <c r="C682" s="32" t="s">
        <v>2282</v>
      </c>
      <c r="D682" s="32" t="s">
        <v>2283</v>
      </c>
      <c r="E682" s="33">
        <v>50.849998474121094</v>
      </c>
      <c r="F682" s="33" t="s">
        <v>2273</v>
      </c>
      <c r="G682" s="33">
        <v>38.520000000000003</v>
      </c>
      <c r="H682" s="33">
        <v>2.1799999999999997</v>
      </c>
      <c r="I682" s="29">
        <v>5.998899284534942E-2</v>
      </c>
    </row>
    <row r="683" spans="1:9" x14ac:dyDescent="0.25">
      <c r="A683" s="31" t="s">
        <v>23</v>
      </c>
      <c r="B683" s="32" t="s">
        <v>833</v>
      </c>
      <c r="C683" s="32" t="s">
        <v>2284</v>
      </c>
      <c r="D683" s="32" t="s">
        <v>2285</v>
      </c>
      <c r="E683" s="33">
        <v>50.849998474121094</v>
      </c>
      <c r="F683" s="33" t="s">
        <v>2273</v>
      </c>
      <c r="G683" s="33">
        <v>38.520000000000003</v>
      </c>
      <c r="H683" s="33">
        <v>2.1799999999999997</v>
      </c>
      <c r="I683" s="29">
        <v>5.998899284534942E-2</v>
      </c>
    </row>
    <row r="684" spans="1:9" x14ac:dyDescent="0.25">
      <c r="A684" s="31" t="s">
        <v>23</v>
      </c>
      <c r="B684" s="32" t="s">
        <v>833</v>
      </c>
      <c r="C684" s="32" t="s">
        <v>2286</v>
      </c>
      <c r="D684" s="32" t="s">
        <v>2287</v>
      </c>
      <c r="E684" s="33">
        <v>72.519996643066406</v>
      </c>
      <c r="F684" s="33" t="s">
        <v>2288</v>
      </c>
      <c r="G684" s="33">
        <v>54.94</v>
      </c>
      <c r="H684" s="33">
        <v>3.1099999999999994</v>
      </c>
      <c r="I684" s="29">
        <v>6.0003858769052565E-2</v>
      </c>
    </row>
    <row r="685" spans="1:9" x14ac:dyDescent="0.25">
      <c r="A685" s="31" t="s">
        <v>23</v>
      </c>
      <c r="B685" s="32" t="s">
        <v>833</v>
      </c>
      <c r="C685" s="32" t="s">
        <v>2289</v>
      </c>
      <c r="D685" s="32" t="s">
        <v>2290</v>
      </c>
      <c r="E685" s="33">
        <v>72.519996643066406</v>
      </c>
      <c r="F685" s="33" t="s">
        <v>2288</v>
      </c>
      <c r="G685" s="33">
        <v>54.94</v>
      </c>
      <c r="H685" s="33">
        <v>3.1099999999999994</v>
      </c>
      <c r="I685" s="29">
        <v>6.0003858769052565E-2</v>
      </c>
    </row>
    <row r="686" spans="1:9" x14ac:dyDescent="0.25">
      <c r="A686" s="31" t="s">
        <v>23</v>
      </c>
      <c r="B686" s="32" t="s">
        <v>833</v>
      </c>
      <c r="C686" s="32" t="s">
        <v>2291</v>
      </c>
      <c r="D686" s="32" t="s">
        <v>2292</v>
      </c>
      <c r="E686" s="33">
        <v>72.519996643066406</v>
      </c>
      <c r="F686" s="33" t="s">
        <v>2288</v>
      </c>
      <c r="G686" s="33">
        <v>54.94</v>
      </c>
      <c r="H686" s="33">
        <v>3.1099999999999994</v>
      </c>
      <c r="I686" s="29">
        <v>6.0003858769052565E-2</v>
      </c>
    </row>
    <row r="687" spans="1:9" x14ac:dyDescent="0.25">
      <c r="A687" s="31" t="s">
        <v>23</v>
      </c>
      <c r="B687" s="32" t="s">
        <v>833</v>
      </c>
      <c r="C687" s="32" t="s">
        <v>2293</v>
      </c>
      <c r="D687" s="32" t="s">
        <v>2294</v>
      </c>
      <c r="E687" s="33">
        <v>72.519996643066406</v>
      </c>
      <c r="F687" s="33" t="s">
        <v>2288</v>
      </c>
      <c r="G687" s="33">
        <v>54.94</v>
      </c>
      <c r="H687" s="33">
        <v>3.1099999999999994</v>
      </c>
      <c r="I687" s="29">
        <v>6.0003858769052565E-2</v>
      </c>
    </row>
    <row r="688" spans="1:9" x14ac:dyDescent="0.25">
      <c r="A688" s="31" t="s">
        <v>23</v>
      </c>
      <c r="B688" s="32" t="s">
        <v>833</v>
      </c>
      <c r="C688" s="32" t="s">
        <v>2295</v>
      </c>
      <c r="D688" s="32" t="s">
        <v>2296</v>
      </c>
      <c r="E688" s="33">
        <v>72.519996643066406</v>
      </c>
      <c r="F688" s="33" t="s">
        <v>2288</v>
      </c>
      <c r="G688" s="33">
        <v>54.94</v>
      </c>
      <c r="H688" s="33">
        <v>3.1099999999999994</v>
      </c>
      <c r="I688" s="29">
        <v>6.0003858769052565E-2</v>
      </c>
    </row>
    <row r="689" spans="1:9" x14ac:dyDescent="0.25">
      <c r="A689" s="31" t="s">
        <v>23</v>
      </c>
      <c r="B689" s="32" t="s">
        <v>833</v>
      </c>
      <c r="C689" s="32" t="s">
        <v>2297</v>
      </c>
      <c r="D689" s="32" t="s">
        <v>2298</v>
      </c>
      <c r="E689" s="33">
        <v>72.519996643066406</v>
      </c>
      <c r="F689" s="33" t="s">
        <v>2288</v>
      </c>
      <c r="G689" s="33">
        <v>54.94</v>
      </c>
      <c r="H689" s="33">
        <v>3.1099999999999994</v>
      </c>
      <c r="I689" s="29">
        <v>6.0003858769052565E-2</v>
      </c>
    </row>
    <row r="690" spans="1:9" x14ac:dyDescent="0.25">
      <c r="A690" s="31" t="s">
        <v>23</v>
      </c>
      <c r="B690" s="32" t="s">
        <v>833</v>
      </c>
      <c r="C690" s="32" t="s">
        <v>2299</v>
      </c>
      <c r="D690" s="32" t="s">
        <v>2300</v>
      </c>
      <c r="E690" s="33">
        <v>72.519996643066406</v>
      </c>
      <c r="F690" s="33" t="s">
        <v>2288</v>
      </c>
      <c r="G690" s="33">
        <v>54.94</v>
      </c>
      <c r="H690" s="33">
        <v>3.1099999999999994</v>
      </c>
      <c r="I690" s="29">
        <v>6.0003858769052565E-2</v>
      </c>
    </row>
    <row r="691" spans="1:9" x14ac:dyDescent="0.25">
      <c r="A691" s="31" t="s">
        <v>23</v>
      </c>
      <c r="B691" s="32" t="s">
        <v>833</v>
      </c>
      <c r="C691" s="32" t="s">
        <v>2301</v>
      </c>
      <c r="D691" s="32" t="s">
        <v>2302</v>
      </c>
      <c r="E691" s="33">
        <v>72.519996643066406</v>
      </c>
      <c r="F691" s="33" t="s">
        <v>2288</v>
      </c>
      <c r="G691" s="33">
        <v>54.94</v>
      </c>
      <c r="H691" s="33">
        <v>3.1099999999999994</v>
      </c>
      <c r="I691" s="29">
        <v>6.0003858769052565E-2</v>
      </c>
    </row>
    <row r="692" spans="1:9" x14ac:dyDescent="0.25">
      <c r="A692" s="31" t="s">
        <v>23</v>
      </c>
      <c r="B692" s="32" t="s">
        <v>833</v>
      </c>
      <c r="C692" s="32" t="s">
        <v>2303</v>
      </c>
      <c r="D692" s="32" t="s">
        <v>2304</v>
      </c>
      <c r="E692" s="33">
        <v>72.519996643066406</v>
      </c>
      <c r="F692" s="33" t="s">
        <v>2288</v>
      </c>
      <c r="G692" s="33">
        <v>54.94</v>
      </c>
      <c r="H692" s="33">
        <v>3.1099999999999994</v>
      </c>
      <c r="I692" s="29">
        <v>6.0003858769052565E-2</v>
      </c>
    </row>
    <row r="693" spans="1:9" x14ac:dyDescent="0.25">
      <c r="A693" s="31" t="s">
        <v>23</v>
      </c>
      <c r="B693" s="32" t="s">
        <v>833</v>
      </c>
      <c r="C693" s="32" t="s">
        <v>2305</v>
      </c>
      <c r="D693" s="32" t="s">
        <v>2306</v>
      </c>
      <c r="E693" s="33">
        <v>104.86000061035156</v>
      </c>
      <c r="F693" s="33" t="s">
        <v>2307</v>
      </c>
      <c r="G693" s="33">
        <v>79.44</v>
      </c>
      <c r="H693" s="33">
        <v>4.5</v>
      </c>
      <c r="I693" s="29">
        <v>6.0048038430744688E-2</v>
      </c>
    </row>
    <row r="694" spans="1:9" x14ac:dyDescent="0.25">
      <c r="A694" s="31" t="s">
        <v>23</v>
      </c>
      <c r="B694" s="32" t="s">
        <v>833</v>
      </c>
      <c r="C694" s="32" t="s">
        <v>2308</v>
      </c>
      <c r="D694" s="32" t="s">
        <v>2309</v>
      </c>
      <c r="E694" s="33">
        <v>104.86000061035156</v>
      </c>
      <c r="F694" s="33" t="s">
        <v>2307</v>
      </c>
      <c r="G694" s="33">
        <v>79.44</v>
      </c>
      <c r="H694" s="33">
        <v>4.5</v>
      </c>
      <c r="I694" s="29">
        <v>6.0048038430744688E-2</v>
      </c>
    </row>
    <row r="695" spans="1:9" x14ac:dyDescent="0.25">
      <c r="A695" s="31" t="s">
        <v>23</v>
      </c>
      <c r="B695" s="32" t="s">
        <v>833</v>
      </c>
      <c r="C695" s="32" t="s">
        <v>2310</v>
      </c>
      <c r="D695" s="32" t="s">
        <v>2311</v>
      </c>
      <c r="E695" s="33">
        <v>67.639999389648438</v>
      </c>
      <c r="F695" s="33" t="s">
        <v>2312</v>
      </c>
      <c r="G695" s="33">
        <v>51.24</v>
      </c>
      <c r="H695" s="33">
        <v>2.8999999999999986</v>
      </c>
      <c r="I695" s="29">
        <v>5.9991725279271879E-2</v>
      </c>
    </row>
    <row r="696" spans="1:9" x14ac:dyDescent="0.25">
      <c r="A696" s="31" t="s">
        <v>23</v>
      </c>
      <c r="B696" s="32" t="s">
        <v>833</v>
      </c>
      <c r="C696" s="32" t="s">
        <v>2313</v>
      </c>
      <c r="D696" s="32" t="s">
        <v>2314</v>
      </c>
      <c r="E696" s="33">
        <v>67.639999389648438</v>
      </c>
      <c r="F696" s="33" t="s">
        <v>2312</v>
      </c>
      <c r="G696" s="33">
        <v>51.24</v>
      </c>
      <c r="H696" s="33">
        <v>2.8999999999999986</v>
      </c>
      <c r="I696" s="29">
        <v>5.9991725279271879E-2</v>
      </c>
    </row>
    <row r="697" spans="1:9" x14ac:dyDescent="0.25">
      <c r="A697" s="31" t="s">
        <v>23</v>
      </c>
      <c r="B697" s="32" t="s">
        <v>833</v>
      </c>
      <c r="C697" s="32" t="s">
        <v>2315</v>
      </c>
      <c r="D697" s="32" t="s">
        <v>2316</v>
      </c>
      <c r="E697" s="33">
        <v>67.639999389648438</v>
      </c>
      <c r="F697" s="33" t="s">
        <v>2312</v>
      </c>
      <c r="G697" s="33">
        <v>51.24</v>
      </c>
      <c r="H697" s="33">
        <v>2.8999999999999986</v>
      </c>
      <c r="I697" s="29">
        <v>5.9991725279271879E-2</v>
      </c>
    </row>
    <row r="698" spans="1:9" x14ac:dyDescent="0.25">
      <c r="A698" s="31" t="s">
        <v>23</v>
      </c>
      <c r="B698" s="32" t="s">
        <v>833</v>
      </c>
      <c r="C698" s="32" t="s">
        <v>2317</v>
      </c>
      <c r="D698" s="32" t="s">
        <v>2318</v>
      </c>
      <c r="E698" s="33">
        <v>67.639999389648438</v>
      </c>
      <c r="F698" s="33" t="s">
        <v>2312</v>
      </c>
      <c r="G698" s="33">
        <v>51.24</v>
      </c>
      <c r="H698" s="33">
        <v>2.8999999999999986</v>
      </c>
      <c r="I698" s="29">
        <v>5.9991725279271879E-2</v>
      </c>
    </row>
    <row r="699" spans="1:9" x14ac:dyDescent="0.25">
      <c r="A699" s="31" t="s">
        <v>23</v>
      </c>
      <c r="B699" s="32" t="s">
        <v>833</v>
      </c>
      <c r="C699" s="32" t="s">
        <v>2319</v>
      </c>
      <c r="D699" s="32" t="s">
        <v>2320</v>
      </c>
      <c r="E699" s="33">
        <v>78.080001831054688</v>
      </c>
      <c r="F699" s="33" t="s">
        <v>2252</v>
      </c>
      <c r="G699" s="33">
        <v>59.15</v>
      </c>
      <c r="H699" s="33">
        <v>3.3500000000000014</v>
      </c>
      <c r="I699" s="29">
        <v>6.0035842293906905E-2</v>
      </c>
    </row>
    <row r="700" spans="1:9" x14ac:dyDescent="0.25">
      <c r="A700" s="31" t="s">
        <v>23</v>
      </c>
      <c r="B700" s="32" t="s">
        <v>833</v>
      </c>
      <c r="C700" s="32" t="s">
        <v>2321</v>
      </c>
      <c r="D700" s="32" t="s">
        <v>2322</v>
      </c>
      <c r="E700" s="33">
        <v>78.080001831054688</v>
      </c>
      <c r="F700" s="33" t="s">
        <v>2252</v>
      </c>
      <c r="G700" s="33">
        <v>59.15</v>
      </c>
      <c r="H700" s="33">
        <v>3.3500000000000014</v>
      </c>
      <c r="I700" s="29">
        <v>6.0035842293906905E-2</v>
      </c>
    </row>
    <row r="701" spans="1:9" x14ac:dyDescent="0.25">
      <c r="A701" s="31" t="s">
        <v>23</v>
      </c>
      <c r="B701" s="32" t="s">
        <v>833</v>
      </c>
      <c r="C701" s="32" t="s">
        <v>2323</v>
      </c>
      <c r="D701" s="32" t="s">
        <v>2324</v>
      </c>
      <c r="E701" s="33">
        <v>104.86000061035156</v>
      </c>
      <c r="F701" s="33" t="s">
        <v>2307</v>
      </c>
      <c r="G701" s="33">
        <v>79.44</v>
      </c>
      <c r="H701" s="33">
        <v>4.5</v>
      </c>
      <c r="I701" s="29">
        <v>6.0048038430744688E-2</v>
      </c>
    </row>
    <row r="702" spans="1:9" x14ac:dyDescent="0.25">
      <c r="A702" s="31" t="s">
        <v>23</v>
      </c>
      <c r="B702" s="32" t="s">
        <v>833</v>
      </c>
      <c r="C702" s="32" t="s">
        <v>2325</v>
      </c>
      <c r="D702" s="32" t="s">
        <v>2326</v>
      </c>
      <c r="E702" s="33">
        <v>104.86000061035156</v>
      </c>
      <c r="F702" s="33" t="s">
        <v>2307</v>
      </c>
      <c r="G702" s="33">
        <v>79.44</v>
      </c>
      <c r="H702" s="33">
        <v>4.5</v>
      </c>
      <c r="I702" s="29">
        <v>6.0048038430744688E-2</v>
      </c>
    </row>
    <row r="703" spans="1:9" x14ac:dyDescent="0.25">
      <c r="A703" s="31" t="s">
        <v>23</v>
      </c>
      <c r="B703" s="32" t="s">
        <v>833</v>
      </c>
      <c r="C703" s="32" t="s">
        <v>2327</v>
      </c>
      <c r="D703" s="32" t="s">
        <v>2328</v>
      </c>
      <c r="E703" s="33">
        <v>104.86000061035156</v>
      </c>
      <c r="F703" s="33" t="s">
        <v>2307</v>
      </c>
      <c r="G703" s="33">
        <v>79.44</v>
      </c>
      <c r="H703" s="33">
        <v>4.5</v>
      </c>
      <c r="I703" s="29">
        <v>6.0048038430744688E-2</v>
      </c>
    </row>
    <row r="704" spans="1:9" x14ac:dyDescent="0.25">
      <c r="A704" s="31" t="s">
        <v>23</v>
      </c>
      <c r="B704" s="32" t="s">
        <v>833</v>
      </c>
      <c r="C704" s="32" t="s">
        <v>2329</v>
      </c>
      <c r="D704" s="32" t="s">
        <v>2330</v>
      </c>
      <c r="E704" s="33">
        <v>104.86000061035156</v>
      </c>
      <c r="F704" s="33" t="s">
        <v>2307</v>
      </c>
      <c r="G704" s="33">
        <v>79.44</v>
      </c>
      <c r="H704" s="33">
        <v>4.5</v>
      </c>
      <c r="I704" s="29">
        <v>6.0048038430744688E-2</v>
      </c>
    </row>
    <row r="705" spans="1:9" x14ac:dyDescent="0.25">
      <c r="A705" s="31" t="s">
        <v>23</v>
      </c>
      <c r="B705" s="32" t="s">
        <v>833</v>
      </c>
      <c r="C705" s="32" t="s">
        <v>2331</v>
      </c>
      <c r="D705" s="32" t="s">
        <v>2332</v>
      </c>
      <c r="E705" s="33">
        <v>104.86000061035156</v>
      </c>
      <c r="F705" s="33" t="s">
        <v>2307</v>
      </c>
      <c r="G705" s="33">
        <v>79.44</v>
      </c>
      <c r="H705" s="33">
        <v>4.5</v>
      </c>
      <c r="I705" s="29">
        <v>6.0048038430744688E-2</v>
      </c>
    </row>
    <row r="706" spans="1:9" x14ac:dyDescent="0.25">
      <c r="A706" s="31" t="s">
        <v>23</v>
      </c>
      <c r="B706" s="32" t="s">
        <v>833</v>
      </c>
      <c r="C706" s="32" t="s">
        <v>2333</v>
      </c>
      <c r="D706" s="32" t="s">
        <v>2334</v>
      </c>
      <c r="E706" s="33">
        <v>104.86000061035156</v>
      </c>
      <c r="F706" s="33" t="s">
        <v>2307</v>
      </c>
      <c r="G706" s="33">
        <v>79.44</v>
      </c>
      <c r="H706" s="33">
        <v>4.5</v>
      </c>
      <c r="I706" s="29">
        <v>6.0048038430744688E-2</v>
      </c>
    </row>
    <row r="707" spans="1:9" x14ac:dyDescent="0.25">
      <c r="A707" s="31" t="s">
        <v>23</v>
      </c>
      <c r="B707" s="32" t="s">
        <v>833</v>
      </c>
      <c r="C707" s="32" t="s">
        <v>2335</v>
      </c>
      <c r="D707" s="32" t="s">
        <v>2336</v>
      </c>
      <c r="E707" s="33">
        <v>164.44999694824219</v>
      </c>
      <c r="F707" s="33" t="s">
        <v>2337</v>
      </c>
      <c r="G707" s="33">
        <v>124.58</v>
      </c>
      <c r="H707" s="33">
        <v>7.0499999999999972</v>
      </c>
      <c r="I707" s="29">
        <v>5.9984684761337448E-2</v>
      </c>
    </row>
    <row r="708" spans="1:9" x14ac:dyDescent="0.25">
      <c r="A708" s="31" t="s">
        <v>23</v>
      </c>
      <c r="B708" s="32" t="s">
        <v>833</v>
      </c>
      <c r="C708" s="32" t="s">
        <v>2338</v>
      </c>
      <c r="D708" s="32" t="s">
        <v>2339</v>
      </c>
      <c r="E708" s="33">
        <v>164.44999694824219</v>
      </c>
      <c r="F708" s="33" t="s">
        <v>2337</v>
      </c>
      <c r="G708" s="33">
        <v>124.58</v>
      </c>
      <c r="H708" s="33">
        <v>7.0499999999999972</v>
      </c>
      <c r="I708" s="29">
        <v>5.9984684761337448E-2</v>
      </c>
    </row>
    <row r="709" spans="1:9" x14ac:dyDescent="0.25">
      <c r="A709" s="31" t="s">
        <v>23</v>
      </c>
      <c r="B709" s="32" t="s">
        <v>833</v>
      </c>
      <c r="C709" s="32" t="s">
        <v>2340</v>
      </c>
      <c r="D709" s="32" t="s">
        <v>2341</v>
      </c>
      <c r="E709" s="33">
        <v>164.44999694824219</v>
      </c>
      <c r="F709" s="33" t="s">
        <v>2337</v>
      </c>
      <c r="G709" s="33">
        <v>124.58</v>
      </c>
      <c r="H709" s="33">
        <v>7.0499999999999972</v>
      </c>
      <c r="I709" s="29">
        <v>5.9984684761337448E-2</v>
      </c>
    </row>
    <row r="710" spans="1:9" x14ac:dyDescent="0.25">
      <c r="A710" s="31" t="s">
        <v>23</v>
      </c>
      <c r="B710" s="32" t="s">
        <v>833</v>
      </c>
      <c r="C710" s="32" t="s">
        <v>2342</v>
      </c>
      <c r="D710" s="32" t="s">
        <v>2343</v>
      </c>
      <c r="E710" s="33">
        <v>164.44999694824219</v>
      </c>
      <c r="F710" s="33" t="s">
        <v>2337</v>
      </c>
      <c r="G710" s="33">
        <v>124.58</v>
      </c>
      <c r="H710" s="33">
        <v>7.0499999999999972</v>
      </c>
      <c r="I710" s="29">
        <v>5.9984684761337448E-2</v>
      </c>
    </row>
    <row r="711" spans="1:9" x14ac:dyDescent="0.25">
      <c r="A711" s="31" t="s">
        <v>23</v>
      </c>
      <c r="B711" s="32" t="s">
        <v>833</v>
      </c>
      <c r="C711" s="32" t="s">
        <v>2344</v>
      </c>
      <c r="D711" s="32" t="s">
        <v>2345</v>
      </c>
      <c r="E711" s="33">
        <v>164.44999694824219</v>
      </c>
      <c r="F711" s="33" t="s">
        <v>2337</v>
      </c>
      <c r="G711" s="33">
        <v>124.58</v>
      </c>
      <c r="H711" s="33">
        <v>7.0499999999999972</v>
      </c>
      <c r="I711" s="29">
        <v>5.9984684761337448E-2</v>
      </c>
    </row>
    <row r="712" spans="1:9" x14ac:dyDescent="0.25">
      <c r="A712" s="31" t="s">
        <v>23</v>
      </c>
      <c r="B712" s="32" t="s">
        <v>833</v>
      </c>
      <c r="C712" s="32" t="s">
        <v>2346</v>
      </c>
      <c r="D712" s="32" t="s">
        <v>2347</v>
      </c>
      <c r="E712" s="33">
        <v>164.44999694824219</v>
      </c>
      <c r="F712" s="33" t="s">
        <v>2337</v>
      </c>
      <c r="G712" s="33">
        <v>124.58</v>
      </c>
      <c r="H712" s="33">
        <v>7.0499999999999972</v>
      </c>
      <c r="I712" s="29">
        <v>5.9984684761337448E-2</v>
      </c>
    </row>
    <row r="713" spans="1:9" x14ac:dyDescent="0.25">
      <c r="A713" s="31" t="s">
        <v>23</v>
      </c>
      <c r="B713" s="32" t="s">
        <v>833</v>
      </c>
      <c r="C713" s="32" t="s">
        <v>2348</v>
      </c>
      <c r="D713" s="32" t="s">
        <v>2349</v>
      </c>
      <c r="E713" s="33">
        <v>164.44999694824219</v>
      </c>
      <c r="F713" s="33" t="s">
        <v>2337</v>
      </c>
      <c r="G713" s="33">
        <v>124.58</v>
      </c>
      <c r="H713" s="33">
        <v>7.0499999999999972</v>
      </c>
      <c r="I713" s="29">
        <v>5.9984684761337448E-2</v>
      </c>
    </row>
    <row r="714" spans="1:9" x14ac:dyDescent="0.25">
      <c r="A714" s="31" t="s">
        <v>23</v>
      </c>
      <c r="B714" s="32" t="s">
        <v>833</v>
      </c>
      <c r="C714" s="32" t="s">
        <v>2350</v>
      </c>
      <c r="D714" s="32" t="s">
        <v>2351</v>
      </c>
      <c r="E714" s="33">
        <v>164.44999694824219</v>
      </c>
      <c r="F714" s="33" t="s">
        <v>2337</v>
      </c>
      <c r="G714" s="33">
        <v>124.58</v>
      </c>
      <c r="H714" s="33">
        <v>7.0499999999999972</v>
      </c>
      <c r="I714" s="29">
        <v>5.9984684761337448E-2</v>
      </c>
    </row>
    <row r="715" spans="1:9" x14ac:dyDescent="0.25">
      <c r="A715" s="31" t="s">
        <v>23</v>
      </c>
      <c r="B715" s="32" t="s">
        <v>833</v>
      </c>
      <c r="C715" s="32" t="s">
        <v>2352</v>
      </c>
      <c r="D715" s="32" t="s">
        <v>2353</v>
      </c>
      <c r="E715" s="33">
        <v>164.44999694824219</v>
      </c>
      <c r="F715" s="33" t="s">
        <v>2337</v>
      </c>
      <c r="G715" s="33">
        <v>124.58</v>
      </c>
      <c r="H715" s="33">
        <v>7.0499999999999972</v>
      </c>
      <c r="I715" s="29">
        <v>5.9984684761337448E-2</v>
      </c>
    </row>
    <row r="716" spans="1:9" x14ac:dyDescent="0.25">
      <c r="A716" s="31" t="s">
        <v>23</v>
      </c>
      <c r="B716" s="32" t="s">
        <v>833</v>
      </c>
      <c r="C716" s="32" t="s">
        <v>2354</v>
      </c>
      <c r="D716" s="32" t="s">
        <v>2355</v>
      </c>
      <c r="E716" s="33">
        <v>164.44999694824219</v>
      </c>
      <c r="F716" s="33" t="s">
        <v>2337</v>
      </c>
      <c r="G716" s="33">
        <v>124.58</v>
      </c>
      <c r="H716" s="33">
        <v>7.0499999999999972</v>
      </c>
      <c r="I716" s="29">
        <v>5.9984684761337448E-2</v>
      </c>
    </row>
    <row r="717" spans="1:9" x14ac:dyDescent="0.25">
      <c r="A717" s="31" t="s">
        <v>23</v>
      </c>
      <c r="B717" s="32" t="s">
        <v>833</v>
      </c>
      <c r="C717" s="32" t="s">
        <v>2356</v>
      </c>
      <c r="D717" s="32" t="s">
        <v>2357</v>
      </c>
      <c r="E717" s="33">
        <v>43.560001373291016</v>
      </c>
      <c r="F717" s="33" t="s">
        <v>2358</v>
      </c>
      <c r="G717" s="33">
        <v>33</v>
      </c>
      <c r="H717" s="33">
        <v>1.870000000000001</v>
      </c>
      <c r="I717" s="29">
        <v>6.0070671378091856E-2</v>
      </c>
    </row>
    <row r="718" spans="1:9" x14ac:dyDescent="0.25">
      <c r="A718" s="31" t="s">
        <v>23</v>
      </c>
      <c r="B718" s="32" t="s">
        <v>833</v>
      </c>
      <c r="C718" s="32" t="s">
        <v>2359</v>
      </c>
      <c r="D718" s="32" t="s">
        <v>2360</v>
      </c>
      <c r="E718" s="33">
        <v>43.560001373291016</v>
      </c>
      <c r="F718" s="33" t="s">
        <v>2358</v>
      </c>
      <c r="G718" s="33">
        <v>33</v>
      </c>
      <c r="H718" s="33">
        <v>1.870000000000001</v>
      </c>
      <c r="I718" s="29">
        <v>6.0070671378091856E-2</v>
      </c>
    </row>
    <row r="719" spans="1:9" x14ac:dyDescent="0.25">
      <c r="A719" s="31" t="s">
        <v>23</v>
      </c>
      <c r="B719" s="32" t="s">
        <v>833</v>
      </c>
      <c r="C719" s="32" t="s">
        <v>2361</v>
      </c>
      <c r="D719" s="32" t="s">
        <v>2362</v>
      </c>
      <c r="E719" s="33">
        <v>43.560001373291016</v>
      </c>
      <c r="F719" s="33" t="s">
        <v>2358</v>
      </c>
      <c r="G719" s="33">
        <v>33</v>
      </c>
      <c r="H719" s="33">
        <v>1.870000000000001</v>
      </c>
      <c r="I719" s="29">
        <v>6.0070671378091856E-2</v>
      </c>
    </row>
    <row r="720" spans="1:9" x14ac:dyDescent="0.25">
      <c r="A720" s="31" t="s">
        <v>23</v>
      </c>
      <c r="B720" s="32" t="s">
        <v>833</v>
      </c>
      <c r="C720" s="32" t="s">
        <v>2363</v>
      </c>
      <c r="D720" s="32" t="s">
        <v>2364</v>
      </c>
      <c r="E720" s="33">
        <v>43.560001373291016</v>
      </c>
      <c r="F720" s="33" t="s">
        <v>2358</v>
      </c>
      <c r="G720" s="33">
        <v>33</v>
      </c>
      <c r="H720" s="33">
        <v>1.870000000000001</v>
      </c>
      <c r="I720" s="29">
        <v>6.0070671378091856E-2</v>
      </c>
    </row>
    <row r="721" spans="1:9" x14ac:dyDescent="0.25">
      <c r="A721" s="31" t="s">
        <v>23</v>
      </c>
      <c r="B721" s="32" t="s">
        <v>833</v>
      </c>
      <c r="C721" s="32" t="s">
        <v>2365</v>
      </c>
      <c r="D721" s="32" t="s">
        <v>2366</v>
      </c>
      <c r="E721" s="33">
        <v>43.560001373291016</v>
      </c>
      <c r="F721" s="33" t="s">
        <v>2358</v>
      </c>
      <c r="G721" s="33">
        <v>33</v>
      </c>
      <c r="H721" s="33">
        <v>1.870000000000001</v>
      </c>
      <c r="I721" s="29">
        <v>6.0070671378091856E-2</v>
      </c>
    </row>
    <row r="722" spans="1:9" x14ac:dyDescent="0.25">
      <c r="A722" s="31" t="s">
        <v>23</v>
      </c>
      <c r="B722" s="32" t="s">
        <v>833</v>
      </c>
      <c r="C722" s="32" t="s">
        <v>2367</v>
      </c>
      <c r="D722" s="32" t="s">
        <v>2368</v>
      </c>
      <c r="E722" s="33">
        <v>43.560001373291016</v>
      </c>
      <c r="F722" s="33" t="s">
        <v>2358</v>
      </c>
      <c r="G722" s="33">
        <v>33</v>
      </c>
      <c r="H722" s="33">
        <v>1.870000000000001</v>
      </c>
      <c r="I722" s="29">
        <v>6.0070671378091856E-2</v>
      </c>
    </row>
    <row r="723" spans="1:9" x14ac:dyDescent="0.25">
      <c r="A723" s="31" t="s">
        <v>23</v>
      </c>
      <c r="B723" s="32" t="s">
        <v>833</v>
      </c>
      <c r="C723" s="32" t="s">
        <v>2369</v>
      </c>
      <c r="D723" s="32" t="s">
        <v>2370</v>
      </c>
      <c r="E723" s="33">
        <v>50.909999847412109</v>
      </c>
      <c r="F723" s="33" t="s">
        <v>2371</v>
      </c>
      <c r="G723" s="33">
        <v>38.57</v>
      </c>
      <c r="H723" s="33">
        <v>2.1799999999999997</v>
      </c>
      <c r="I723" s="29">
        <v>5.9906567738389649E-2</v>
      </c>
    </row>
    <row r="724" spans="1:9" x14ac:dyDescent="0.25">
      <c r="A724" s="31" t="s">
        <v>23</v>
      </c>
      <c r="B724" s="32" t="s">
        <v>833</v>
      </c>
      <c r="C724" s="32" t="s">
        <v>2372</v>
      </c>
      <c r="D724" s="32" t="s">
        <v>2373</v>
      </c>
      <c r="E724" s="33">
        <v>50.909999847412109</v>
      </c>
      <c r="F724" s="33" t="s">
        <v>2371</v>
      </c>
      <c r="G724" s="33">
        <v>38.57</v>
      </c>
      <c r="H724" s="33">
        <v>2.1799999999999997</v>
      </c>
      <c r="I724" s="29">
        <v>5.9906567738389649E-2</v>
      </c>
    </row>
    <row r="725" spans="1:9" x14ac:dyDescent="0.25">
      <c r="A725" s="31" t="s">
        <v>23</v>
      </c>
      <c r="B725" s="32" t="s">
        <v>833</v>
      </c>
      <c r="C725" s="32" t="s">
        <v>2374</v>
      </c>
      <c r="D725" s="32" t="s">
        <v>2375</v>
      </c>
      <c r="E725" s="33">
        <v>50.909999847412109</v>
      </c>
      <c r="F725" s="33" t="s">
        <v>2371</v>
      </c>
      <c r="G725" s="33">
        <v>38.57</v>
      </c>
      <c r="H725" s="33">
        <v>2.1799999999999997</v>
      </c>
      <c r="I725" s="29">
        <v>5.9906567738389649E-2</v>
      </c>
    </row>
    <row r="726" spans="1:9" x14ac:dyDescent="0.25">
      <c r="A726" s="31" t="s">
        <v>23</v>
      </c>
      <c r="B726" s="32" t="s">
        <v>833</v>
      </c>
      <c r="C726" s="32" t="s">
        <v>2376</v>
      </c>
      <c r="D726" s="32" t="s">
        <v>2377</v>
      </c>
      <c r="E726" s="33">
        <v>50.909999847412109</v>
      </c>
      <c r="F726" s="33" t="s">
        <v>2371</v>
      </c>
      <c r="G726" s="33">
        <v>38.57</v>
      </c>
      <c r="H726" s="33">
        <v>2.1799999999999997</v>
      </c>
      <c r="I726" s="29">
        <v>5.9906567738389649E-2</v>
      </c>
    </row>
    <row r="727" spans="1:9" x14ac:dyDescent="0.25">
      <c r="A727" s="31" t="s">
        <v>23</v>
      </c>
      <c r="B727" s="32" t="s">
        <v>833</v>
      </c>
      <c r="C727" s="32" t="s">
        <v>2378</v>
      </c>
      <c r="D727" s="32" t="s">
        <v>2379</v>
      </c>
      <c r="E727" s="33">
        <v>50.909999847412109</v>
      </c>
      <c r="F727" s="33" t="s">
        <v>2371</v>
      </c>
      <c r="G727" s="33">
        <v>38.57</v>
      </c>
      <c r="H727" s="33">
        <v>2.1799999999999997</v>
      </c>
      <c r="I727" s="29">
        <v>5.9906567738389649E-2</v>
      </c>
    </row>
    <row r="728" spans="1:9" x14ac:dyDescent="0.25">
      <c r="A728" s="31" t="s">
        <v>23</v>
      </c>
      <c r="B728" s="32" t="s">
        <v>833</v>
      </c>
      <c r="C728" s="32" t="s">
        <v>2380</v>
      </c>
      <c r="D728" s="32" t="s">
        <v>2381</v>
      </c>
      <c r="E728" s="33">
        <v>50.909999847412109</v>
      </c>
      <c r="F728" s="33" t="s">
        <v>2371</v>
      </c>
      <c r="G728" s="33">
        <v>38.57</v>
      </c>
      <c r="H728" s="33">
        <v>2.1799999999999997</v>
      </c>
      <c r="I728" s="29">
        <v>5.9906567738389649E-2</v>
      </c>
    </row>
    <row r="729" spans="1:9" x14ac:dyDescent="0.25">
      <c r="A729" s="31" t="s">
        <v>23</v>
      </c>
      <c r="B729" s="32" t="s">
        <v>833</v>
      </c>
      <c r="C729" s="32" t="s">
        <v>2382</v>
      </c>
      <c r="D729" s="32" t="s">
        <v>2383</v>
      </c>
      <c r="E729" s="33">
        <v>142.52999877929688</v>
      </c>
      <c r="F729" s="33" t="s">
        <v>2223</v>
      </c>
      <c r="G729" s="33">
        <v>107.98</v>
      </c>
      <c r="H729" s="33">
        <v>5.4399999999999977</v>
      </c>
      <c r="I729" s="29">
        <v>5.3052467329822495E-2</v>
      </c>
    </row>
    <row r="730" spans="1:9" x14ac:dyDescent="0.25">
      <c r="A730" s="31" t="s">
        <v>23</v>
      </c>
      <c r="B730" s="32" t="s">
        <v>833</v>
      </c>
      <c r="C730" s="32" t="s">
        <v>2384</v>
      </c>
      <c r="D730" s="32" t="s">
        <v>2385</v>
      </c>
      <c r="E730" s="33">
        <v>142.52999877929688</v>
      </c>
      <c r="F730" s="33" t="s">
        <v>2223</v>
      </c>
      <c r="G730" s="33">
        <v>107.98</v>
      </c>
      <c r="H730" s="33">
        <v>5.4399999999999977</v>
      </c>
      <c r="I730" s="29">
        <v>5.3052467329822495E-2</v>
      </c>
    </row>
    <row r="731" spans="1:9" x14ac:dyDescent="0.25">
      <c r="A731" s="31" t="s">
        <v>23</v>
      </c>
      <c r="B731" s="32" t="s">
        <v>833</v>
      </c>
      <c r="C731" s="32" t="s">
        <v>2386</v>
      </c>
      <c r="D731" s="32" t="s">
        <v>2387</v>
      </c>
      <c r="E731" s="33">
        <v>142.52999877929688</v>
      </c>
      <c r="F731" s="33" t="s">
        <v>2223</v>
      </c>
      <c r="G731" s="33">
        <v>107.98</v>
      </c>
      <c r="H731" s="33">
        <v>5.4399999999999977</v>
      </c>
      <c r="I731" s="29">
        <v>5.3052467329822495E-2</v>
      </c>
    </row>
    <row r="732" spans="1:9" x14ac:dyDescent="0.25">
      <c r="A732" s="31" t="s">
        <v>23</v>
      </c>
      <c r="B732" s="32" t="s">
        <v>833</v>
      </c>
      <c r="C732" s="32" t="s">
        <v>2388</v>
      </c>
      <c r="D732" s="32" t="s">
        <v>2389</v>
      </c>
      <c r="E732" s="33">
        <v>142.52999877929688</v>
      </c>
      <c r="F732" s="33" t="s">
        <v>2223</v>
      </c>
      <c r="G732" s="33">
        <v>107.98</v>
      </c>
      <c r="H732" s="33">
        <v>5.4399999999999977</v>
      </c>
      <c r="I732" s="29">
        <v>5.3052467329822495E-2</v>
      </c>
    </row>
    <row r="733" spans="1:9" x14ac:dyDescent="0.25">
      <c r="A733" s="31" t="s">
        <v>23</v>
      </c>
      <c r="B733" s="32" t="s">
        <v>833</v>
      </c>
      <c r="C733" s="32" t="s">
        <v>2390</v>
      </c>
      <c r="D733" s="32" t="s">
        <v>2391</v>
      </c>
      <c r="E733" s="33">
        <v>142.52999877929688</v>
      </c>
      <c r="F733" s="33" t="s">
        <v>2223</v>
      </c>
      <c r="G733" s="33">
        <v>107.98</v>
      </c>
      <c r="H733" s="33">
        <v>5.4399999999999977</v>
      </c>
      <c r="I733" s="29">
        <v>5.3052467329822495E-2</v>
      </c>
    </row>
    <row r="734" spans="1:9" x14ac:dyDescent="0.25">
      <c r="A734" s="31" t="s">
        <v>23</v>
      </c>
      <c r="B734" s="32" t="s">
        <v>833</v>
      </c>
      <c r="C734" s="32" t="s">
        <v>2392</v>
      </c>
      <c r="D734" s="32" t="s">
        <v>2393</v>
      </c>
      <c r="E734" s="33">
        <v>142.52999877929688</v>
      </c>
      <c r="F734" s="33" t="s">
        <v>2223</v>
      </c>
      <c r="G734" s="33">
        <v>107.98</v>
      </c>
      <c r="H734" s="33">
        <v>5.4399999999999977</v>
      </c>
      <c r="I734" s="29">
        <v>5.3052467329822495E-2</v>
      </c>
    </row>
    <row r="735" spans="1:9" x14ac:dyDescent="0.25">
      <c r="A735" s="31" t="s">
        <v>23</v>
      </c>
      <c r="B735" s="32" t="s">
        <v>833</v>
      </c>
      <c r="C735" s="32" t="s">
        <v>2394</v>
      </c>
      <c r="D735" s="32" t="s">
        <v>2395</v>
      </c>
      <c r="E735" s="33">
        <v>142.52999877929688</v>
      </c>
      <c r="F735" s="33" t="s">
        <v>2223</v>
      </c>
      <c r="G735" s="33">
        <v>107.98</v>
      </c>
      <c r="H735" s="33">
        <v>5.4399999999999977</v>
      </c>
      <c r="I735" s="29">
        <v>5.3052467329822495E-2</v>
      </c>
    </row>
    <row r="736" spans="1:9" x14ac:dyDescent="0.25">
      <c r="A736" s="31" t="s">
        <v>23</v>
      </c>
      <c r="B736" s="32" t="s">
        <v>833</v>
      </c>
      <c r="C736" s="32" t="s">
        <v>2396</v>
      </c>
      <c r="D736" s="32" t="s">
        <v>2397</v>
      </c>
      <c r="E736" s="33">
        <v>142.52999877929688</v>
      </c>
      <c r="F736" s="33" t="s">
        <v>2223</v>
      </c>
      <c r="G736" s="33">
        <v>107.98</v>
      </c>
      <c r="H736" s="33">
        <v>5.4399999999999977</v>
      </c>
      <c r="I736" s="29">
        <v>5.3052467329822495E-2</v>
      </c>
    </row>
    <row r="737" spans="1:9" x14ac:dyDescent="0.25">
      <c r="A737" s="31" t="s">
        <v>23</v>
      </c>
      <c r="B737" s="32" t="s">
        <v>833</v>
      </c>
      <c r="C737" s="32" t="s">
        <v>2398</v>
      </c>
      <c r="D737" s="32" t="s">
        <v>2399</v>
      </c>
      <c r="E737" s="33">
        <v>142.52999877929688</v>
      </c>
      <c r="F737" s="33" t="s">
        <v>2223</v>
      </c>
      <c r="G737" s="33">
        <v>107.98</v>
      </c>
      <c r="H737" s="33">
        <v>5.4399999999999977</v>
      </c>
      <c r="I737" s="29">
        <v>5.3052467329822495E-2</v>
      </c>
    </row>
    <row r="738" spans="1:9" x14ac:dyDescent="0.25">
      <c r="A738" s="31" t="s">
        <v>23</v>
      </c>
      <c r="B738" s="32" t="s">
        <v>833</v>
      </c>
      <c r="C738" s="32" t="s">
        <v>2400</v>
      </c>
      <c r="D738" s="32" t="s">
        <v>2401</v>
      </c>
      <c r="E738" s="33">
        <v>142.52999877929688</v>
      </c>
      <c r="F738" s="33" t="s">
        <v>2223</v>
      </c>
      <c r="G738" s="33">
        <v>107.98</v>
      </c>
      <c r="H738" s="33">
        <v>5.4399999999999977</v>
      </c>
      <c r="I738" s="29">
        <v>5.3052467329822495E-2</v>
      </c>
    </row>
    <row r="739" spans="1:9" x14ac:dyDescent="0.25">
      <c r="A739" s="31" t="s">
        <v>23</v>
      </c>
      <c r="B739" s="32" t="s">
        <v>833</v>
      </c>
      <c r="C739" s="32" t="s">
        <v>2402</v>
      </c>
      <c r="D739" s="32" t="s">
        <v>2403</v>
      </c>
      <c r="E739" s="33">
        <v>142.52999877929688</v>
      </c>
      <c r="F739" s="33" t="s">
        <v>2223</v>
      </c>
      <c r="G739" s="33">
        <v>107.98</v>
      </c>
      <c r="H739" s="33">
        <v>5.4399999999999977</v>
      </c>
      <c r="I739" s="29">
        <v>5.3052467329822495E-2</v>
      </c>
    </row>
    <row r="740" spans="1:9" x14ac:dyDescent="0.25">
      <c r="A740" s="31" t="s">
        <v>23</v>
      </c>
      <c r="B740" s="32" t="s">
        <v>833</v>
      </c>
      <c r="C740" s="32" t="s">
        <v>2404</v>
      </c>
      <c r="D740" s="32" t="s">
        <v>2405</v>
      </c>
      <c r="E740" s="33">
        <v>142.52999877929688</v>
      </c>
      <c r="F740" s="33" t="s">
        <v>2223</v>
      </c>
      <c r="G740" s="33">
        <v>107.98</v>
      </c>
      <c r="H740" s="33">
        <v>5.4399999999999977</v>
      </c>
      <c r="I740" s="29">
        <v>5.3052467329822495E-2</v>
      </c>
    </row>
    <row r="741" spans="1:9" x14ac:dyDescent="0.25">
      <c r="A741" s="31" t="s">
        <v>23</v>
      </c>
      <c r="B741" s="32" t="s">
        <v>833</v>
      </c>
      <c r="C741" s="32" t="s">
        <v>2406</v>
      </c>
      <c r="D741" s="32" t="s">
        <v>2407</v>
      </c>
      <c r="E741" s="33">
        <v>178.07000732421875</v>
      </c>
      <c r="F741" s="33" t="s">
        <v>2408</v>
      </c>
      <c r="G741" s="33">
        <v>134.9</v>
      </c>
      <c r="H741" s="33">
        <v>7.6400000000000006</v>
      </c>
      <c r="I741" s="29">
        <v>6.003457488606001E-2</v>
      </c>
    </row>
    <row r="742" spans="1:9" x14ac:dyDescent="0.25">
      <c r="A742" s="31" t="s">
        <v>23</v>
      </c>
      <c r="B742" s="32" t="s">
        <v>833</v>
      </c>
      <c r="C742" s="32" t="s">
        <v>2409</v>
      </c>
      <c r="D742" s="32" t="s">
        <v>2410</v>
      </c>
      <c r="E742" s="33">
        <v>178.07000732421875</v>
      </c>
      <c r="F742" s="33" t="s">
        <v>2408</v>
      </c>
      <c r="G742" s="33">
        <v>134.9</v>
      </c>
      <c r="H742" s="33">
        <v>7.6400000000000006</v>
      </c>
      <c r="I742" s="29">
        <v>6.003457488606001E-2</v>
      </c>
    </row>
    <row r="743" spans="1:9" x14ac:dyDescent="0.25">
      <c r="A743" s="31" t="s">
        <v>23</v>
      </c>
      <c r="B743" s="32" t="s">
        <v>833</v>
      </c>
      <c r="C743" s="32" t="s">
        <v>2411</v>
      </c>
      <c r="D743" s="32" t="s">
        <v>2412</v>
      </c>
      <c r="E743" s="33">
        <v>178.07000732421875</v>
      </c>
      <c r="F743" s="33" t="s">
        <v>2408</v>
      </c>
      <c r="G743" s="33">
        <v>134.9</v>
      </c>
      <c r="H743" s="33">
        <v>7.6400000000000006</v>
      </c>
      <c r="I743" s="29">
        <v>6.003457488606001E-2</v>
      </c>
    </row>
    <row r="744" spans="1:9" x14ac:dyDescent="0.25">
      <c r="A744" s="31" t="s">
        <v>23</v>
      </c>
      <c r="B744" s="32" t="s">
        <v>833</v>
      </c>
      <c r="C744" s="32" t="s">
        <v>2413</v>
      </c>
      <c r="D744" s="32" t="s">
        <v>2414</v>
      </c>
      <c r="E744" s="33">
        <v>178.07000732421875</v>
      </c>
      <c r="F744" s="33" t="s">
        <v>2408</v>
      </c>
      <c r="G744" s="33">
        <v>134.9</v>
      </c>
      <c r="H744" s="33">
        <v>7.6400000000000006</v>
      </c>
      <c r="I744" s="29">
        <v>6.003457488606001E-2</v>
      </c>
    </row>
    <row r="745" spans="1:9" x14ac:dyDescent="0.25">
      <c r="A745" s="31" t="s">
        <v>23</v>
      </c>
      <c r="B745" s="32" t="s">
        <v>833</v>
      </c>
      <c r="C745" s="32" t="s">
        <v>2415</v>
      </c>
      <c r="D745" s="32" t="s">
        <v>2416</v>
      </c>
      <c r="E745" s="33">
        <v>178.07000732421875</v>
      </c>
      <c r="F745" s="33" t="s">
        <v>2408</v>
      </c>
      <c r="G745" s="33">
        <v>134.9</v>
      </c>
      <c r="H745" s="33">
        <v>7.6400000000000006</v>
      </c>
      <c r="I745" s="29">
        <v>6.003457488606001E-2</v>
      </c>
    </row>
    <row r="746" spans="1:9" x14ac:dyDescent="0.25">
      <c r="A746" s="31" t="s">
        <v>23</v>
      </c>
      <c r="B746" s="32" t="s">
        <v>833</v>
      </c>
      <c r="C746" s="32" t="s">
        <v>2417</v>
      </c>
      <c r="D746" s="32" t="s">
        <v>2418</v>
      </c>
      <c r="E746" s="33">
        <v>178.07000732421875</v>
      </c>
      <c r="F746" s="33" t="s">
        <v>2408</v>
      </c>
      <c r="G746" s="33">
        <v>134.9</v>
      </c>
      <c r="H746" s="33">
        <v>7.6400000000000006</v>
      </c>
      <c r="I746" s="29">
        <v>6.003457488606001E-2</v>
      </c>
    </row>
    <row r="747" spans="1:9" x14ac:dyDescent="0.25">
      <c r="A747" s="31" t="s">
        <v>23</v>
      </c>
      <c r="B747" s="32" t="s">
        <v>833</v>
      </c>
      <c r="C747" s="32" t="s">
        <v>2419</v>
      </c>
      <c r="D747" s="32" t="s">
        <v>2420</v>
      </c>
      <c r="E747" s="33">
        <v>178.07000732421875</v>
      </c>
      <c r="F747" s="33" t="s">
        <v>2408</v>
      </c>
      <c r="G747" s="33">
        <v>134.9</v>
      </c>
      <c r="H747" s="33">
        <v>7.6400000000000006</v>
      </c>
      <c r="I747" s="29">
        <v>6.003457488606001E-2</v>
      </c>
    </row>
    <row r="748" spans="1:9" x14ac:dyDescent="0.25">
      <c r="A748" s="31" t="s">
        <v>23</v>
      </c>
      <c r="B748" s="32" t="s">
        <v>833</v>
      </c>
      <c r="C748" s="32" t="s">
        <v>2421</v>
      </c>
      <c r="D748" s="32" t="s">
        <v>2422</v>
      </c>
      <c r="E748" s="33">
        <v>178.07000732421875</v>
      </c>
      <c r="F748" s="33" t="s">
        <v>2408</v>
      </c>
      <c r="G748" s="33">
        <v>134.9</v>
      </c>
      <c r="H748" s="33">
        <v>7.6400000000000006</v>
      </c>
      <c r="I748" s="29">
        <v>6.003457488606001E-2</v>
      </c>
    </row>
    <row r="749" spans="1:9" x14ac:dyDescent="0.25">
      <c r="A749" s="31" t="s">
        <v>23</v>
      </c>
      <c r="B749" s="32" t="s">
        <v>833</v>
      </c>
      <c r="C749" s="32" t="s">
        <v>2423</v>
      </c>
      <c r="D749" s="32" t="s">
        <v>2424</v>
      </c>
      <c r="E749" s="33">
        <v>178.07000732421875</v>
      </c>
      <c r="F749" s="33" t="s">
        <v>2408</v>
      </c>
      <c r="G749" s="33">
        <v>134.9</v>
      </c>
      <c r="H749" s="33">
        <v>7.6400000000000006</v>
      </c>
      <c r="I749" s="29">
        <v>6.003457488606001E-2</v>
      </c>
    </row>
    <row r="750" spans="1:9" x14ac:dyDescent="0.25">
      <c r="A750" s="31" t="s">
        <v>23</v>
      </c>
      <c r="B750" s="32" t="s">
        <v>833</v>
      </c>
      <c r="C750" s="32" t="s">
        <v>2425</v>
      </c>
      <c r="D750" s="32" t="s">
        <v>2426</v>
      </c>
      <c r="E750" s="33">
        <v>77.720001220703125</v>
      </c>
      <c r="F750" s="33" t="s">
        <v>2427</v>
      </c>
      <c r="G750" s="33">
        <v>58.88</v>
      </c>
      <c r="H750" s="33">
        <v>3.3300000000000054</v>
      </c>
      <c r="I750" s="29">
        <v>5.994599459946004E-2</v>
      </c>
    </row>
    <row r="751" spans="1:9" x14ac:dyDescent="0.25">
      <c r="A751" s="31" t="s">
        <v>23</v>
      </c>
      <c r="B751" s="32" t="s">
        <v>833</v>
      </c>
      <c r="C751" s="32" t="s">
        <v>2428</v>
      </c>
      <c r="D751" s="32" t="s">
        <v>2429</v>
      </c>
      <c r="E751" s="33">
        <v>77.720001220703125</v>
      </c>
      <c r="F751" s="33" t="s">
        <v>2427</v>
      </c>
      <c r="G751" s="33">
        <v>58.88</v>
      </c>
      <c r="H751" s="33">
        <v>3.3300000000000054</v>
      </c>
      <c r="I751" s="29">
        <v>5.994599459946004E-2</v>
      </c>
    </row>
    <row r="752" spans="1:9" x14ac:dyDescent="0.25">
      <c r="A752" s="31" t="s">
        <v>23</v>
      </c>
      <c r="B752" s="32" t="s">
        <v>833</v>
      </c>
      <c r="C752" s="32" t="s">
        <v>2430</v>
      </c>
      <c r="D752" s="32" t="s">
        <v>2431</v>
      </c>
      <c r="E752" s="33">
        <v>77.720001220703125</v>
      </c>
      <c r="F752" s="33" t="s">
        <v>2427</v>
      </c>
      <c r="G752" s="33">
        <v>58.88</v>
      </c>
      <c r="H752" s="33">
        <v>3.3300000000000054</v>
      </c>
      <c r="I752" s="29">
        <v>5.994599459946004E-2</v>
      </c>
    </row>
    <row r="753" spans="1:9" x14ac:dyDescent="0.25">
      <c r="A753" s="31" t="s">
        <v>23</v>
      </c>
      <c r="B753" s="32" t="s">
        <v>833</v>
      </c>
      <c r="C753" s="32" t="s">
        <v>2432</v>
      </c>
      <c r="D753" s="32" t="s">
        <v>2433</v>
      </c>
      <c r="E753" s="33">
        <v>77.720001220703125</v>
      </c>
      <c r="F753" s="33" t="s">
        <v>2427</v>
      </c>
      <c r="G753" s="33">
        <v>58.88</v>
      </c>
      <c r="H753" s="33">
        <v>3.3300000000000054</v>
      </c>
      <c r="I753" s="29">
        <v>5.994599459946004E-2</v>
      </c>
    </row>
    <row r="754" spans="1:9" x14ac:dyDescent="0.25">
      <c r="A754" s="31" t="s">
        <v>23</v>
      </c>
      <c r="B754" s="32" t="s">
        <v>833</v>
      </c>
      <c r="C754" s="32" t="s">
        <v>2434</v>
      </c>
      <c r="D754" s="32" t="s">
        <v>2435</v>
      </c>
      <c r="E754" s="33">
        <v>77.720001220703125</v>
      </c>
      <c r="F754" s="33" t="s">
        <v>2427</v>
      </c>
      <c r="G754" s="33">
        <v>58.88</v>
      </c>
      <c r="H754" s="33">
        <v>3.3300000000000054</v>
      </c>
      <c r="I754" s="29">
        <v>5.994599459946004E-2</v>
      </c>
    </row>
    <row r="755" spans="1:9" x14ac:dyDescent="0.25">
      <c r="A755" s="31" t="s">
        <v>23</v>
      </c>
      <c r="B755" s="32" t="s">
        <v>833</v>
      </c>
      <c r="C755" s="32" t="s">
        <v>2436</v>
      </c>
      <c r="D755" s="32" t="s">
        <v>2437</v>
      </c>
      <c r="E755" s="33">
        <v>77.720001220703125</v>
      </c>
      <c r="F755" s="33" t="s">
        <v>2427</v>
      </c>
      <c r="G755" s="33">
        <v>58.88</v>
      </c>
      <c r="H755" s="33">
        <v>3.3300000000000054</v>
      </c>
      <c r="I755" s="29">
        <v>5.994599459946004E-2</v>
      </c>
    </row>
    <row r="756" spans="1:9" x14ac:dyDescent="0.25">
      <c r="A756" s="31" t="s">
        <v>23</v>
      </c>
      <c r="B756" s="32" t="s">
        <v>833</v>
      </c>
      <c r="C756" s="32" t="s">
        <v>2438</v>
      </c>
      <c r="D756" s="32" t="s">
        <v>2439</v>
      </c>
      <c r="E756" s="33">
        <v>77.720001220703125</v>
      </c>
      <c r="F756" s="33" t="s">
        <v>2427</v>
      </c>
      <c r="G756" s="33">
        <v>58.88</v>
      </c>
      <c r="H756" s="33">
        <v>3.3300000000000054</v>
      </c>
      <c r="I756" s="29">
        <v>5.994599459946004E-2</v>
      </c>
    </row>
    <row r="757" spans="1:9" x14ac:dyDescent="0.25">
      <c r="A757" s="31" t="s">
        <v>23</v>
      </c>
      <c r="B757" s="32" t="s">
        <v>833</v>
      </c>
      <c r="C757" s="32" t="s">
        <v>2440</v>
      </c>
      <c r="D757" s="32" t="s">
        <v>2441</v>
      </c>
      <c r="E757" s="33">
        <v>77.720001220703125</v>
      </c>
      <c r="F757" s="33" t="s">
        <v>2427</v>
      </c>
      <c r="G757" s="33">
        <v>58.88</v>
      </c>
      <c r="H757" s="33">
        <v>3.3300000000000054</v>
      </c>
      <c r="I757" s="29">
        <v>5.994599459946004E-2</v>
      </c>
    </row>
    <row r="758" spans="1:9" x14ac:dyDescent="0.25">
      <c r="A758" s="31" t="s">
        <v>23</v>
      </c>
      <c r="B758" s="32" t="s">
        <v>833</v>
      </c>
      <c r="C758" s="32" t="s">
        <v>2442</v>
      </c>
      <c r="D758" s="32" t="s">
        <v>2443</v>
      </c>
      <c r="E758" s="33">
        <v>77.720001220703125</v>
      </c>
      <c r="F758" s="33" t="s">
        <v>2427</v>
      </c>
      <c r="G758" s="33">
        <v>58.88</v>
      </c>
      <c r="H758" s="33">
        <v>3.3300000000000054</v>
      </c>
      <c r="I758" s="29">
        <v>5.994599459946004E-2</v>
      </c>
    </row>
    <row r="759" spans="1:9" x14ac:dyDescent="0.25">
      <c r="A759" s="31" t="s">
        <v>23</v>
      </c>
      <c r="B759" s="32" t="s">
        <v>833</v>
      </c>
      <c r="C759" s="32" t="s">
        <v>2444</v>
      </c>
      <c r="D759" s="32" t="s">
        <v>2445</v>
      </c>
      <c r="E759" s="33">
        <v>77.720001220703125</v>
      </c>
      <c r="F759" s="33" t="s">
        <v>2427</v>
      </c>
      <c r="G759" s="33">
        <v>58.88</v>
      </c>
      <c r="H759" s="33">
        <v>3.3300000000000054</v>
      </c>
      <c r="I759" s="29">
        <v>5.994599459946004E-2</v>
      </c>
    </row>
    <row r="760" spans="1:9" x14ac:dyDescent="0.25">
      <c r="A760" s="31" t="s">
        <v>23</v>
      </c>
      <c r="B760" s="32" t="s">
        <v>833</v>
      </c>
      <c r="C760" s="32" t="s">
        <v>2446</v>
      </c>
      <c r="D760" s="32" t="s">
        <v>2447</v>
      </c>
      <c r="E760" s="33">
        <v>77.720001220703125</v>
      </c>
      <c r="F760" s="33" t="s">
        <v>2427</v>
      </c>
      <c r="G760" s="33">
        <v>58.88</v>
      </c>
      <c r="H760" s="33">
        <v>3.3300000000000054</v>
      </c>
      <c r="I760" s="29">
        <v>5.994599459946004E-2</v>
      </c>
    </row>
    <row r="761" spans="1:9" x14ac:dyDescent="0.25">
      <c r="A761" s="31" t="s">
        <v>23</v>
      </c>
      <c r="B761" s="32" t="s">
        <v>833</v>
      </c>
      <c r="C761" s="32" t="s">
        <v>2448</v>
      </c>
      <c r="D761" s="32" t="s">
        <v>2449</v>
      </c>
      <c r="E761" s="33">
        <v>77.720001220703125</v>
      </c>
      <c r="F761" s="33" t="s">
        <v>2427</v>
      </c>
      <c r="G761" s="33">
        <v>58.88</v>
      </c>
      <c r="H761" s="33">
        <v>3.3300000000000054</v>
      </c>
      <c r="I761" s="29">
        <v>5.994599459946004E-2</v>
      </c>
    </row>
    <row r="762" spans="1:9" x14ac:dyDescent="0.25">
      <c r="A762" s="31" t="s">
        <v>23</v>
      </c>
      <c r="B762" s="32" t="s">
        <v>833</v>
      </c>
      <c r="C762" s="32" t="s">
        <v>2450</v>
      </c>
      <c r="D762" s="32" t="s">
        <v>2451</v>
      </c>
      <c r="E762" s="33">
        <v>77.720001220703125</v>
      </c>
      <c r="F762" s="33" t="s">
        <v>2427</v>
      </c>
      <c r="G762" s="33">
        <v>58.88</v>
      </c>
      <c r="H762" s="33">
        <v>3.3300000000000054</v>
      </c>
      <c r="I762" s="29">
        <v>5.994599459946004E-2</v>
      </c>
    </row>
    <row r="763" spans="1:9" x14ac:dyDescent="0.25">
      <c r="A763" s="31" t="s">
        <v>23</v>
      </c>
      <c r="B763" s="32" t="s">
        <v>833</v>
      </c>
      <c r="C763" s="32" t="s">
        <v>2452</v>
      </c>
      <c r="D763" s="32" t="s">
        <v>2453</v>
      </c>
      <c r="E763" s="33">
        <v>69.220001220703125</v>
      </c>
      <c r="F763" s="33" t="s">
        <v>2454</v>
      </c>
      <c r="G763" s="33">
        <v>52.44</v>
      </c>
      <c r="H763" s="33">
        <v>2.9699999999999989</v>
      </c>
      <c r="I763" s="29">
        <v>6.0036385688295946E-2</v>
      </c>
    </row>
    <row r="764" spans="1:9" x14ac:dyDescent="0.25">
      <c r="A764" s="31" t="s">
        <v>23</v>
      </c>
      <c r="B764" s="32" t="s">
        <v>833</v>
      </c>
      <c r="C764" s="32" t="s">
        <v>2455</v>
      </c>
      <c r="D764" s="32" t="s">
        <v>2456</v>
      </c>
      <c r="E764" s="33">
        <v>69.220001220703125</v>
      </c>
      <c r="F764" s="33" t="s">
        <v>2454</v>
      </c>
      <c r="G764" s="33">
        <v>52.44</v>
      </c>
      <c r="H764" s="33">
        <v>2.9699999999999989</v>
      </c>
      <c r="I764" s="29">
        <v>6.0036385688295946E-2</v>
      </c>
    </row>
    <row r="765" spans="1:9" x14ac:dyDescent="0.25">
      <c r="A765" s="31" t="s">
        <v>23</v>
      </c>
      <c r="B765" s="32" t="s">
        <v>833</v>
      </c>
      <c r="C765" s="32" t="s">
        <v>2457</v>
      </c>
      <c r="D765" s="32" t="s">
        <v>2458</v>
      </c>
      <c r="E765" s="33">
        <v>69.220001220703125</v>
      </c>
      <c r="F765" s="33" t="s">
        <v>2454</v>
      </c>
      <c r="G765" s="33">
        <v>52.44</v>
      </c>
      <c r="H765" s="33">
        <v>2.9699999999999989</v>
      </c>
      <c r="I765" s="29">
        <v>6.0036385688295946E-2</v>
      </c>
    </row>
    <row r="766" spans="1:9" x14ac:dyDescent="0.25">
      <c r="A766" s="31" t="s">
        <v>23</v>
      </c>
      <c r="B766" s="32" t="s">
        <v>833</v>
      </c>
      <c r="C766" s="32" t="s">
        <v>2459</v>
      </c>
      <c r="D766" s="32" t="s">
        <v>2460</v>
      </c>
      <c r="E766" s="33">
        <v>69.220001220703125</v>
      </c>
      <c r="F766" s="33" t="s">
        <v>2454</v>
      </c>
      <c r="G766" s="33">
        <v>52.44</v>
      </c>
      <c r="H766" s="33">
        <v>2.9699999999999989</v>
      </c>
      <c r="I766" s="29">
        <v>6.0036385688295946E-2</v>
      </c>
    </row>
    <row r="767" spans="1:9" x14ac:dyDescent="0.25">
      <c r="A767" s="31" t="s">
        <v>23</v>
      </c>
      <c r="B767" s="32" t="s">
        <v>833</v>
      </c>
      <c r="C767" s="32" t="s">
        <v>2461</v>
      </c>
      <c r="D767" s="32" t="s">
        <v>2462</v>
      </c>
      <c r="E767" s="33">
        <v>69.220001220703125</v>
      </c>
      <c r="F767" s="33" t="s">
        <v>2454</v>
      </c>
      <c r="G767" s="33">
        <v>52.44</v>
      </c>
      <c r="H767" s="33">
        <v>2.9699999999999989</v>
      </c>
      <c r="I767" s="29">
        <v>6.0036385688295946E-2</v>
      </c>
    </row>
    <row r="768" spans="1:9" x14ac:dyDescent="0.25">
      <c r="A768" s="31" t="s">
        <v>23</v>
      </c>
      <c r="B768" s="32" t="s">
        <v>833</v>
      </c>
      <c r="C768" s="32" t="s">
        <v>2463</v>
      </c>
      <c r="D768" s="32" t="s">
        <v>2464</v>
      </c>
      <c r="E768" s="33">
        <v>69.220001220703125</v>
      </c>
      <c r="F768" s="33" t="s">
        <v>2454</v>
      </c>
      <c r="G768" s="33">
        <v>52.44</v>
      </c>
      <c r="H768" s="33">
        <v>2.9699999999999989</v>
      </c>
      <c r="I768" s="29">
        <v>6.0036385688295946E-2</v>
      </c>
    </row>
    <row r="769" spans="1:9" x14ac:dyDescent="0.25">
      <c r="A769" s="31" t="s">
        <v>23</v>
      </c>
      <c r="B769" s="32" t="s">
        <v>833</v>
      </c>
      <c r="C769" s="32" t="s">
        <v>2465</v>
      </c>
      <c r="D769" s="32" t="s">
        <v>2466</v>
      </c>
      <c r="E769" s="33">
        <v>69.220001220703125</v>
      </c>
      <c r="F769" s="33" t="s">
        <v>2454</v>
      </c>
      <c r="G769" s="33">
        <v>52.44</v>
      </c>
      <c r="H769" s="33">
        <v>2.9699999999999989</v>
      </c>
      <c r="I769" s="29">
        <v>6.0036385688295946E-2</v>
      </c>
    </row>
    <row r="770" spans="1:9" x14ac:dyDescent="0.25">
      <c r="A770" s="31" t="s">
        <v>23</v>
      </c>
      <c r="B770" s="32" t="s">
        <v>833</v>
      </c>
      <c r="C770" s="32" t="s">
        <v>2467</v>
      </c>
      <c r="D770" s="32" t="s">
        <v>2468</v>
      </c>
      <c r="E770" s="33">
        <v>69.220001220703125</v>
      </c>
      <c r="F770" s="33" t="s">
        <v>2454</v>
      </c>
      <c r="G770" s="33">
        <v>52.44</v>
      </c>
      <c r="H770" s="33">
        <v>2.9699999999999989</v>
      </c>
      <c r="I770" s="29">
        <v>6.0036385688295946E-2</v>
      </c>
    </row>
    <row r="771" spans="1:9" x14ac:dyDescent="0.25">
      <c r="A771" s="31" t="s">
        <v>23</v>
      </c>
      <c r="B771" s="32" t="s">
        <v>833</v>
      </c>
      <c r="C771" s="32" t="s">
        <v>2469</v>
      </c>
      <c r="D771" s="32" t="s">
        <v>2470</v>
      </c>
      <c r="E771" s="33">
        <v>69.220001220703125</v>
      </c>
      <c r="F771" s="33" t="s">
        <v>2454</v>
      </c>
      <c r="G771" s="33">
        <v>52.44</v>
      </c>
      <c r="H771" s="33">
        <v>2.9699999999999989</v>
      </c>
      <c r="I771" s="29">
        <v>6.0036385688295946E-2</v>
      </c>
    </row>
    <row r="772" spans="1:9" x14ac:dyDescent="0.25">
      <c r="A772" s="31" t="s">
        <v>23</v>
      </c>
      <c r="B772" s="32" t="s">
        <v>833</v>
      </c>
      <c r="C772" s="32" t="s">
        <v>2471</v>
      </c>
      <c r="D772" s="32" t="s">
        <v>2472</v>
      </c>
      <c r="E772" s="33">
        <v>69.220001220703125</v>
      </c>
      <c r="F772" s="33" t="s">
        <v>2454</v>
      </c>
      <c r="G772" s="33">
        <v>52.44</v>
      </c>
      <c r="H772" s="33">
        <v>2.9699999999999989</v>
      </c>
      <c r="I772" s="29">
        <v>6.0036385688295946E-2</v>
      </c>
    </row>
    <row r="773" spans="1:9" x14ac:dyDescent="0.25">
      <c r="A773" s="31" t="s">
        <v>23</v>
      </c>
      <c r="B773" s="32" t="s">
        <v>833</v>
      </c>
      <c r="C773" s="32" t="s">
        <v>2473</v>
      </c>
      <c r="D773" s="32" t="s">
        <v>2474</v>
      </c>
      <c r="E773" s="33">
        <v>69.220001220703125</v>
      </c>
      <c r="F773" s="33" t="s">
        <v>2454</v>
      </c>
      <c r="G773" s="33">
        <v>52.44</v>
      </c>
      <c r="H773" s="33">
        <v>2.9699999999999989</v>
      </c>
      <c r="I773" s="29">
        <v>6.0036385688295946E-2</v>
      </c>
    </row>
    <row r="774" spans="1:9" x14ac:dyDescent="0.25">
      <c r="A774" s="31" t="s">
        <v>23</v>
      </c>
      <c r="B774" s="32" t="s">
        <v>833</v>
      </c>
      <c r="C774" s="32" t="s">
        <v>2475</v>
      </c>
      <c r="D774" s="32" t="s">
        <v>2476</v>
      </c>
      <c r="E774" s="33">
        <v>54.770000457763672</v>
      </c>
      <c r="F774" s="33" t="s">
        <v>2477</v>
      </c>
      <c r="G774" s="33">
        <v>41.49</v>
      </c>
      <c r="H774" s="33">
        <v>2.3500000000000014</v>
      </c>
      <c r="I774" s="29">
        <v>6.0040878896269856E-2</v>
      </c>
    </row>
    <row r="775" spans="1:9" x14ac:dyDescent="0.25">
      <c r="A775" s="31" t="s">
        <v>23</v>
      </c>
      <c r="B775" s="32" t="s">
        <v>833</v>
      </c>
      <c r="C775" s="32" t="s">
        <v>2478</v>
      </c>
      <c r="D775" s="32" t="s">
        <v>2479</v>
      </c>
      <c r="E775" s="33">
        <v>54.770000457763672</v>
      </c>
      <c r="F775" s="33" t="s">
        <v>2477</v>
      </c>
      <c r="G775" s="33">
        <v>41.49</v>
      </c>
      <c r="H775" s="33">
        <v>2.3500000000000014</v>
      </c>
      <c r="I775" s="29">
        <v>6.0040878896269856E-2</v>
      </c>
    </row>
    <row r="776" spans="1:9" x14ac:dyDescent="0.25">
      <c r="A776" s="31" t="s">
        <v>23</v>
      </c>
      <c r="B776" s="32" t="s">
        <v>833</v>
      </c>
      <c r="C776" s="32" t="s">
        <v>2480</v>
      </c>
      <c r="D776" s="32" t="s">
        <v>2481</v>
      </c>
      <c r="E776" s="33">
        <v>54.770000457763672</v>
      </c>
      <c r="F776" s="33" t="s">
        <v>2477</v>
      </c>
      <c r="G776" s="33">
        <v>41.49</v>
      </c>
      <c r="H776" s="33">
        <v>2.3500000000000014</v>
      </c>
      <c r="I776" s="29">
        <v>6.0040878896269856E-2</v>
      </c>
    </row>
    <row r="777" spans="1:9" x14ac:dyDescent="0.25">
      <c r="A777" s="31" t="s">
        <v>23</v>
      </c>
      <c r="B777" s="32" t="s">
        <v>833</v>
      </c>
      <c r="C777" s="32" t="s">
        <v>2482</v>
      </c>
      <c r="D777" s="32" t="s">
        <v>2483</v>
      </c>
      <c r="E777" s="33">
        <v>54.770000457763672</v>
      </c>
      <c r="F777" s="33" t="s">
        <v>2477</v>
      </c>
      <c r="G777" s="33">
        <v>41.49</v>
      </c>
      <c r="H777" s="33">
        <v>2.3500000000000014</v>
      </c>
      <c r="I777" s="29">
        <v>6.0040878896269856E-2</v>
      </c>
    </row>
    <row r="778" spans="1:9" x14ac:dyDescent="0.25">
      <c r="A778" s="31" t="s">
        <v>23</v>
      </c>
      <c r="B778" s="32" t="s">
        <v>833</v>
      </c>
      <c r="C778" s="32" t="s">
        <v>2484</v>
      </c>
      <c r="D778" s="32" t="s">
        <v>2485</v>
      </c>
      <c r="E778" s="33">
        <v>54.770000457763672</v>
      </c>
      <c r="F778" s="33" t="s">
        <v>2477</v>
      </c>
      <c r="G778" s="33">
        <v>41.49</v>
      </c>
      <c r="H778" s="33">
        <v>2.3500000000000014</v>
      </c>
      <c r="I778" s="29">
        <v>6.0040878896269856E-2</v>
      </c>
    </row>
    <row r="779" spans="1:9" x14ac:dyDescent="0.25">
      <c r="A779" s="31" t="s">
        <v>23</v>
      </c>
      <c r="B779" s="32" t="s">
        <v>833</v>
      </c>
      <c r="C779" s="32" t="s">
        <v>2486</v>
      </c>
      <c r="D779" s="32" t="s">
        <v>2487</v>
      </c>
      <c r="E779" s="33">
        <v>54.770000457763672</v>
      </c>
      <c r="F779" s="33" t="s">
        <v>2477</v>
      </c>
      <c r="G779" s="33">
        <v>41.49</v>
      </c>
      <c r="H779" s="33">
        <v>2.3500000000000014</v>
      </c>
      <c r="I779" s="29">
        <v>6.0040878896269856E-2</v>
      </c>
    </row>
    <row r="780" spans="1:9" x14ac:dyDescent="0.25">
      <c r="A780" s="31" t="s">
        <v>23</v>
      </c>
      <c r="B780" s="32" t="s">
        <v>833</v>
      </c>
      <c r="C780" s="32" t="s">
        <v>2488</v>
      </c>
      <c r="D780" s="32" t="s">
        <v>2489</v>
      </c>
      <c r="E780" s="33">
        <v>54.770000457763672</v>
      </c>
      <c r="F780" s="33" t="s">
        <v>2477</v>
      </c>
      <c r="G780" s="33">
        <v>41.49</v>
      </c>
      <c r="H780" s="33">
        <v>2.3500000000000014</v>
      </c>
      <c r="I780" s="29">
        <v>6.0040878896269856E-2</v>
      </c>
    </row>
    <row r="781" spans="1:9" x14ac:dyDescent="0.25">
      <c r="A781" s="31" t="s">
        <v>23</v>
      </c>
      <c r="B781" s="32" t="s">
        <v>833</v>
      </c>
      <c r="C781" s="32" t="s">
        <v>2490</v>
      </c>
      <c r="D781" s="32" t="s">
        <v>2491</v>
      </c>
      <c r="E781" s="33">
        <v>55.069999694824219</v>
      </c>
      <c r="F781" s="33" t="s">
        <v>2492</v>
      </c>
      <c r="G781" s="33">
        <v>41.72</v>
      </c>
      <c r="H781" s="33">
        <v>2.3599999999999994</v>
      </c>
      <c r="I781" s="29">
        <v>5.9959349593496025E-2</v>
      </c>
    </row>
    <row r="782" spans="1:9" x14ac:dyDescent="0.25">
      <c r="A782" s="31" t="s">
        <v>23</v>
      </c>
      <c r="B782" s="32" t="s">
        <v>833</v>
      </c>
      <c r="C782" s="32" t="s">
        <v>2493</v>
      </c>
      <c r="D782" s="32" t="s">
        <v>2494</v>
      </c>
      <c r="E782" s="33">
        <v>55.069999694824219</v>
      </c>
      <c r="F782" s="33" t="s">
        <v>2492</v>
      </c>
      <c r="G782" s="33">
        <v>41.72</v>
      </c>
      <c r="H782" s="33">
        <v>2.3599999999999994</v>
      </c>
      <c r="I782" s="29">
        <v>5.9959349593496025E-2</v>
      </c>
    </row>
    <row r="783" spans="1:9" x14ac:dyDescent="0.25">
      <c r="A783" s="31" t="s">
        <v>23</v>
      </c>
      <c r="B783" s="32" t="s">
        <v>833</v>
      </c>
      <c r="C783" s="32" t="s">
        <v>2495</v>
      </c>
      <c r="D783" s="32" t="s">
        <v>2496</v>
      </c>
      <c r="E783" s="33">
        <v>55.069999694824219</v>
      </c>
      <c r="F783" s="33" t="s">
        <v>2492</v>
      </c>
      <c r="G783" s="33">
        <v>41.72</v>
      </c>
      <c r="H783" s="33">
        <v>2.3599999999999994</v>
      </c>
      <c r="I783" s="29">
        <v>5.9959349593496025E-2</v>
      </c>
    </row>
    <row r="784" spans="1:9" x14ac:dyDescent="0.25">
      <c r="A784" s="31" t="s">
        <v>23</v>
      </c>
      <c r="B784" s="32" t="s">
        <v>833</v>
      </c>
      <c r="C784" s="32" t="s">
        <v>2497</v>
      </c>
      <c r="D784" s="32" t="s">
        <v>2498</v>
      </c>
      <c r="E784" s="33">
        <v>55.069999694824219</v>
      </c>
      <c r="F784" s="33" t="s">
        <v>2492</v>
      </c>
      <c r="G784" s="33">
        <v>41.72</v>
      </c>
      <c r="H784" s="33">
        <v>2.3599999999999994</v>
      </c>
      <c r="I784" s="29">
        <v>5.9959349593496025E-2</v>
      </c>
    </row>
    <row r="785" spans="1:9" x14ac:dyDescent="0.25">
      <c r="A785" s="31" t="s">
        <v>23</v>
      </c>
      <c r="B785" s="32" t="s">
        <v>833</v>
      </c>
      <c r="C785" s="32" t="s">
        <v>2499</v>
      </c>
      <c r="D785" s="32" t="s">
        <v>2500</v>
      </c>
      <c r="E785" s="33">
        <v>55.069999694824219</v>
      </c>
      <c r="F785" s="33" t="s">
        <v>2492</v>
      </c>
      <c r="G785" s="33">
        <v>41.72</v>
      </c>
      <c r="H785" s="33">
        <v>2.3599999999999994</v>
      </c>
      <c r="I785" s="29">
        <v>5.9959349593496025E-2</v>
      </c>
    </row>
    <row r="786" spans="1:9" x14ac:dyDescent="0.25">
      <c r="A786" s="31" t="s">
        <v>23</v>
      </c>
      <c r="B786" s="32" t="s">
        <v>833</v>
      </c>
      <c r="C786" s="32" t="s">
        <v>2501</v>
      </c>
      <c r="D786" s="32" t="s">
        <v>2502</v>
      </c>
      <c r="E786" s="33">
        <v>55.069999694824219</v>
      </c>
      <c r="F786" s="33" t="s">
        <v>2492</v>
      </c>
      <c r="G786" s="33">
        <v>41.72</v>
      </c>
      <c r="H786" s="33">
        <v>2.3599999999999994</v>
      </c>
      <c r="I786" s="29">
        <v>5.9959349593496025E-2</v>
      </c>
    </row>
    <row r="787" spans="1:9" x14ac:dyDescent="0.25">
      <c r="A787" s="31" t="s">
        <v>23</v>
      </c>
      <c r="B787" s="32" t="s">
        <v>833</v>
      </c>
      <c r="C787" s="32" t="s">
        <v>2503</v>
      </c>
      <c r="D787" s="32" t="s">
        <v>2504</v>
      </c>
      <c r="E787" s="33">
        <v>142.52999877929688</v>
      </c>
      <c r="F787" s="33" t="s">
        <v>2223</v>
      </c>
      <c r="G787" s="33">
        <v>107.98</v>
      </c>
      <c r="H787" s="33">
        <v>5.4399999999999977</v>
      </c>
      <c r="I787" s="29">
        <v>5.3052467329822495E-2</v>
      </c>
    </row>
    <row r="788" spans="1:9" x14ac:dyDescent="0.25">
      <c r="A788" s="31" t="s">
        <v>23</v>
      </c>
      <c r="B788" s="32" t="s">
        <v>833</v>
      </c>
      <c r="C788" s="32" t="s">
        <v>2505</v>
      </c>
      <c r="D788" s="32" t="s">
        <v>2506</v>
      </c>
      <c r="E788" s="33">
        <v>142.52999877929688</v>
      </c>
      <c r="F788" s="33" t="s">
        <v>2223</v>
      </c>
      <c r="G788" s="33">
        <v>107.98</v>
      </c>
      <c r="H788" s="33">
        <v>5.4399999999999977</v>
      </c>
      <c r="I788" s="29">
        <v>5.3052467329822495E-2</v>
      </c>
    </row>
    <row r="789" spans="1:9" x14ac:dyDescent="0.25">
      <c r="A789" s="31" t="s">
        <v>23</v>
      </c>
      <c r="B789" s="32" t="s">
        <v>833</v>
      </c>
      <c r="C789" s="32" t="s">
        <v>2507</v>
      </c>
      <c r="D789" s="32" t="s">
        <v>2508</v>
      </c>
      <c r="E789" s="33">
        <v>142.52999877929688</v>
      </c>
      <c r="F789" s="33" t="s">
        <v>2223</v>
      </c>
      <c r="G789" s="33">
        <v>107.98</v>
      </c>
      <c r="H789" s="33">
        <v>5.4399999999999977</v>
      </c>
      <c r="I789" s="29">
        <v>5.3052467329822495E-2</v>
      </c>
    </row>
    <row r="790" spans="1:9" x14ac:dyDescent="0.25">
      <c r="A790" s="31" t="s">
        <v>23</v>
      </c>
      <c r="B790" s="32" t="s">
        <v>833</v>
      </c>
      <c r="C790" s="32" t="s">
        <v>2509</v>
      </c>
      <c r="D790" s="32" t="s">
        <v>2510</v>
      </c>
      <c r="E790" s="33">
        <v>142.52999877929688</v>
      </c>
      <c r="F790" s="33" t="s">
        <v>2223</v>
      </c>
      <c r="G790" s="33">
        <v>107.98</v>
      </c>
      <c r="H790" s="33">
        <v>5.4399999999999977</v>
      </c>
      <c r="I790" s="29">
        <v>5.3052467329822495E-2</v>
      </c>
    </row>
    <row r="791" spans="1:9" x14ac:dyDescent="0.25">
      <c r="A791" s="31" t="s">
        <v>23</v>
      </c>
      <c r="B791" s="32" t="s">
        <v>833</v>
      </c>
      <c r="C791" s="32" t="s">
        <v>2511</v>
      </c>
      <c r="D791" s="32" t="s">
        <v>2512</v>
      </c>
      <c r="E791" s="33">
        <v>142.52999877929688</v>
      </c>
      <c r="F791" s="33" t="s">
        <v>2223</v>
      </c>
      <c r="G791" s="33">
        <v>107.98</v>
      </c>
      <c r="H791" s="33">
        <v>5.4399999999999977</v>
      </c>
      <c r="I791" s="29">
        <v>5.3052467329822495E-2</v>
      </c>
    </row>
    <row r="792" spans="1:9" x14ac:dyDescent="0.25">
      <c r="A792" s="31" t="s">
        <v>23</v>
      </c>
      <c r="B792" s="32" t="s">
        <v>833</v>
      </c>
      <c r="C792" s="32" t="s">
        <v>2513</v>
      </c>
      <c r="D792" s="32" t="s">
        <v>2514</v>
      </c>
      <c r="E792" s="33">
        <v>142.52999877929688</v>
      </c>
      <c r="F792" s="33" t="s">
        <v>2223</v>
      </c>
      <c r="G792" s="33">
        <v>107.98</v>
      </c>
      <c r="H792" s="33">
        <v>5.4399999999999977</v>
      </c>
      <c r="I792" s="29">
        <v>5.3052467329822495E-2</v>
      </c>
    </row>
    <row r="793" spans="1:9" x14ac:dyDescent="0.25">
      <c r="A793" s="31" t="s">
        <v>23</v>
      </c>
      <c r="B793" s="32" t="s">
        <v>833</v>
      </c>
      <c r="C793" s="32" t="s">
        <v>2515</v>
      </c>
      <c r="D793" s="32" t="s">
        <v>2516</v>
      </c>
      <c r="E793" s="33">
        <v>142.52999877929688</v>
      </c>
      <c r="F793" s="33" t="s">
        <v>2223</v>
      </c>
      <c r="G793" s="33">
        <v>107.98</v>
      </c>
      <c r="H793" s="33">
        <v>5.4399999999999977</v>
      </c>
      <c r="I793" s="29">
        <v>5.3052467329822495E-2</v>
      </c>
    </row>
    <row r="794" spans="1:9" x14ac:dyDescent="0.25">
      <c r="A794" s="31" t="s">
        <v>23</v>
      </c>
      <c r="B794" s="32" t="s">
        <v>833</v>
      </c>
      <c r="C794" s="32" t="s">
        <v>2517</v>
      </c>
      <c r="D794" s="32" t="s">
        <v>2518</v>
      </c>
      <c r="E794" s="33">
        <v>142.52999877929688</v>
      </c>
      <c r="F794" s="33" t="s">
        <v>2223</v>
      </c>
      <c r="G794" s="33">
        <v>107.98</v>
      </c>
      <c r="H794" s="33">
        <v>5.4399999999999977</v>
      </c>
      <c r="I794" s="29">
        <v>5.3052467329822495E-2</v>
      </c>
    </row>
    <row r="795" spans="1:9" x14ac:dyDescent="0.25">
      <c r="A795" s="31" t="s">
        <v>23</v>
      </c>
      <c r="B795" s="32" t="s">
        <v>833</v>
      </c>
      <c r="C795" s="32" t="s">
        <v>2519</v>
      </c>
      <c r="D795" s="32" t="s">
        <v>2520</v>
      </c>
      <c r="E795" s="33">
        <v>142.52999877929688</v>
      </c>
      <c r="F795" s="33" t="s">
        <v>2223</v>
      </c>
      <c r="G795" s="33">
        <v>107.98</v>
      </c>
      <c r="H795" s="33">
        <v>5.4399999999999977</v>
      </c>
      <c r="I795" s="29">
        <v>5.3052467329822495E-2</v>
      </c>
    </row>
    <row r="796" spans="1:9" x14ac:dyDescent="0.25">
      <c r="A796" s="31" t="s">
        <v>23</v>
      </c>
      <c r="B796" s="32" t="s">
        <v>833</v>
      </c>
      <c r="C796" s="32" t="s">
        <v>2521</v>
      </c>
      <c r="D796" s="32" t="s">
        <v>2522</v>
      </c>
      <c r="E796" s="33">
        <v>142.52999877929688</v>
      </c>
      <c r="F796" s="33" t="s">
        <v>2223</v>
      </c>
      <c r="G796" s="33">
        <v>107.98</v>
      </c>
      <c r="H796" s="33">
        <v>5.4399999999999977</v>
      </c>
      <c r="I796" s="29">
        <v>5.3052467329822495E-2</v>
      </c>
    </row>
    <row r="797" spans="1:9" x14ac:dyDescent="0.25">
      <c r="A797" s="31" t="s">
        <v>23</v>
      </c>
      <c r="B797" s="32" t="s">
        <v>833</v>
      </c>
      <c r="C797" s="32" t="s">
        <v>2523</v>
      </c>
      <c r="D797" s="32" t="s">
        <v>2524</v>
      </c>
      <c r="E797" s="33">
        <v>142.52999877929688</v>
      </c>
      <c r="F797" s="33" t="s">
        <v>2223</v>
      </c>
      <c r="G797" s="33">
        <v>107.98</v>
      </c>
      <c r="H797" s="33">
        <v>5.4399999999999977</v>
      </c>
      <c r="I797" s="29">
        <v>5.3052467329822495E-2</v>
      </c>
    </row>
    <row r="798" spans="1:9" x14ac:dyDescent="0.25">
      <c r="A798" s="31" t="s">
        <v>23</v>
      </c>
      <c r="B798" s="32" t="s">
        <v>833</v>
      </c>
      <c r="C798" s="32" t="s">
        <v>2525</v>
      </c>
      <c r="D798" s="32" t="s">
        <v>2526</v>
      </c>
      <c r="E798" s="33">
        <v>142.52999877929688</v>
      </c>
      <c r="F798" s="33" t="s">
        <v>2223</v>
      </c>
      <c r="G798" s="33">
        <v>107.98</v>
      </c>
      <c r="H798" s="33">
        <v>5.4399999999999977</v>
      </c>
      <c r="I798" s="29">
        <v>5.3052467329822495E-2</v>
      </c>
    </row>
    <row r="799" spans="1:9" x14ac:dyDescent="0.25">
      <c r="A799" s="31" t="s">
        <v>23</v>
      </c>
      <c r="B799" s="32" t="s">
        <v>833</v>
      </c>
      <c r="C799" s="32" t="s">
        <v>2527</v>
      </c>
      <c r="D799" s="32" t="s">
        <v>2528</v>
      </c>
      <c r="E799" s="33">
        <v>160.60000610351563</v>
      </c>
      <c r="F799" s="33" t="s">
        <v>2247</v>
      </c>
      <c r="G799" s="33">
        <v>121.67</v>
      </c>
      <c r="H799" s="33">
        <v>6.8900000000000006</v>
      </c>
      <c r="I799" s="29">
        <v>6.0027879421502117E-2</v>
      </c>
    </row>
    <row r="800" spans="1:9" x14ac:dyDescent="0.25">
      <c r="A800" s="31" t="s">
        <v>23</v>
      </c>
      <c r="B800" s="32" t="s">
        <v>833</v>
      </c>
      <c r="C800" s="32" t="s">
        <v>2529</v>
      </c>
      <c r="D800" s="32" t="s">
        <v>2530</v>
      </c>
      <c r="E800" s="33">
        <v>77.230003356933594</v>
      </c>
      <c r="F800" s="33" t="s">
        <v>2531</v>
      </c>
      <c r="G800" s="33">
        <v>58.51</v>
      </c>
      <c r="H800" s="33">
        <v>3.3099999999999952</v>
      </c>
      <c r="I800" s="29">
        <v>5.9963768115941951E-2</v>
      </c>
    </row>
    <row r="801" spans="1:9" x14ac:dyDescent="0.25">
      <c r="A801" s="31" t="s">
        <v>23</v>
      </c>
      <c r="B801" s="32" t="s">
        <v>833</v>
      </c>
      <c r="C801" s="32" t="s">
        <v>2532</v>
      </c>
      <c r="D801" s="32" t="s">
        <v>2533</v>
      </c>
      <c r="E801" s="33">
        <v>77.230003356933594</v>
      </c>
      <c r="F801" s="33" t="s">
        <v>2531</v>
      </c>
      <c r="G801" s="33">
        <v>58.51</v>
      </c>
      <c r="H801" s="33">
        <v>3.3099999999999952</v>
      </c>
      <c r="I801" s="29">
        <v>5.9963768115941951E-2</v>
      </c>
    </row>
    <row r="802" spans="1:9" x14ac:dyDescent="0.25">
      <c r="A802" s="31" t="s">
        <v>23</v>
      </c>
      <c r="B802" s="32" t="s">
        <v>833</v>
      </c>
      <c r="C802" s="32" t="s">
        <v>2534</v>
      </c>
      <c r="D802" s="32" t="s">
        <v>2535</v>
      </c>
      <c r="E802" s="33">
        <v>77.230003356933594</v>
      </c>
      <c r="F802" s="33" t="s">
        <v>2531</v>
      </c>
      <c r="G802" s="33">
        <v>58.51</v>
      </c>
      <c r="H802" s="33">
        <v>3.3099999999999952</v>
      </c>
      <c r="I802" s="29">
        <v>5.9963768115941951E-2</v>
      </c>
    </row>
    <row r="803" spans="1:9" x14ac:dyDescent="0.25">
      <c r="A803" s="31" t="s">
        <v>23</v>
      </c>
      <c r="B803" s="32" t="s">
        <v>833</v>
      </c>
      <c r="C803" s="32" t="s">
        <v>2536</v>
      </c>
      <c r="D803" s="32" t="s">
        <v>2537</v>
      </c>
      <c r="E803" s="33">
        <v>77.230003356933594</v>
      </c>
      <c r="F803" s="33" t="s">
        <v>2531</v>
      </c>
      <c r="G803" s="33">
        <v>58.51</v>
      </c>
      <c r="H803" s="33">
        <v>3.3099999999999952</v>
      </c>
      <c r="I803" s="29">
        <v>5.9963768115941951E-2</v>
      </c>
    </row>
    <row r="804" spans="1:9" x14ac:dyDescent="0.25">
      <c r="A804" s="31" t="s">
        <v>23</v>
      </c>
      <c r="B804" s="32" t="s">
        <v>833</v>
      </c>
      <c r="C804" s="32" t="s">
        <v>2538</v>
      </c>
      <c r="D804" s="32" t="s">
        <v>2539</v>
      </c>
      <c r="E804" s="33">
        <v>77.230003356933594</v>
      </c>
      <c r="F804" s="33" t="s">
        <v>2531</v>
      </c>
      <c r="G804" s="33">
        <v>58.51</v>
      </c>
      <c r="H804" s="33">
        <v>3.3099999999999952</v>
      </c>
      <c r="I804" s="29">
        <v>5.9963768115941951E-2</v>
      </c>
    </row>
    <row r="805" spans="1:9" x14ac:dyDescent="0.25">
      <c r="A805" s="31" t="s">
        <v>23</v>
      </c>
      <c r="B805" s="32" t="s">
        <v>833</v>
      </c>
      <c r="C805" s="32" t="s">
        <v>2540</v>
      </c>
      <c r="D805" s="32" t="s">
        <v>2541</v>
      </c>
      <c r="E805" s="33">
        <v>77.230003356933594</v>
      </c>
      <c r="F805" s="33" t="s">
        <v>2531</v>
      </c>
      <c r="G805" s="33">
        <v>58.51</v>
      </c>
      <c r="H805" s="33">
        <v>3.3099999999999952</v>
      </c>
      <c r="I805" s="29">
        <v>5.9963768115941951E-2</v>
      </c>
    </row>
    <row r="806" spans="1:9" x14ac:dyDescent="0.25">
      <c r="A806" s="31" t="s">
        <v>23</v>
      </c>
      <c r="B806" s="32" t="s">
        <v>833</v>
      </c>
      <c r="C806" s="32" t="s">
        <v>2542</v>
      </c>
      <c r="D806" s="32" t="s">
        <v>2543</v>
      </c>
      <c r="E806" s="33">
        <v>77.230003356933594</v>
      </c>
      <c r="F806" s="33" t="s">
        <v>2531</v>
      </c>
      <c r="G806" s="33">
        <v>58.51</v>
      </c>
      <c r="H806" s="33">
        <v>3.3099999999999952</v>
      </c>
      <c r="I806" s="29">
        <v>5.9963768115941951E-2</v>
      </c>
    </row>
    <row r="807" spans="1:9" x14ac:dyDescent="0.25">
      <c r="A807" s="31" t="s">
        <v>23</v>
      </c>
      <c r="B807" s="32" t="s">
        <v>833</v>
      </c>
      <c r="C807" s="32" t="s">
        <v>2544</v>
      </c>
      <c r="D807" s="32" t="s">
        <v>2545</v>
      </c>
      <c r="E807" s="33">
        <v>77.230003356933594</v>
      </c>
      <c r="F807" s="33" t="s">
        <v>2531</v>
      </c>
      <c r="G807" s="33">
        <v>58.51</v>
      </c>
      <c r="H807" s="33">
        <v>3.3099999999999952</v>
      </c>
      <c r="I807" s="29">
        <v>5.9963768115941951E-2</v>
      </c>
    </row>
    <row r="808" spans="1:9" x14ac:dyDescent="0.25">
      <c r="A808" s="31" t="s">
        <v>23</v>
      </c>
      <c r="B808" s="32" t="s">
        <v>833</v>
      </c>
      <c r="C808" s="32" t="s">
        <v>2546</v>
      </c>
      <c r="D808" s="32" t="s">
        <v>2547</v>
      </c>
      <c r="E808" s="33">
        <v>77.230003356933594</v>
      </c>
      <c r="F808" s="33" t="s">
        <v>2531</v>
      </c>
      <c r="G808" s="33">
        <v>58.51</v>
      </c>
      <c r="H808" s="33">
        <v>3.3099999999999952</v>
      </c>
      <c r="I808" s="29">
        <v>5.9963768115941951E-2</v>
      </c>
    </row>
    <row r="809" spans="1:9" x14ac:dyDescent="0.25">
      <c r="A809" s="31" t="s">
        <v>23</v>
      </c>
      <c r="B809" s="32" t="s">
        <v>833</v>
      </c>
      <c r="C809" s="32" t="s">
        <v>2548</v>
      </c>
      <c r="D809" s="32" t="s">
        <v>2549</v>
      </c>
      <c r="E809" s="33">
        <v>77.230003356933594</v>
      </c>
      <c r="F809" s="33" t="s">
        <v>2531</v>
      </c>
      <c r="G809" s="33">
        <v>58.51</v>
      </c>
      <c r="H809" s="33">
        <v>3.3099999999999952</v>
      </c>
      <c r="I809" s="29">
        <v>5.9963768115941951E-2</v>
      </c>
    </row>
    <row r="810" spans="1:9" x14ac:dyDescent="0.25">
      <c r="A810" s="31" t="s">
        <v>23</v>
      </c>
      <c r="B810" s="32" t="s">
        <v>833</v>
      </c>
      <c r="C810" s="32" t="s">
        <v>2550</v>
      </c>
      <c r="D810" s="32" t="s">
        <v>2551</v>
      </c>
      <c r="E810" s="33">
        <v>77.230003356933594</v>
      </c>
      <c r="F810" s="33" t="s">
        <v>2531</v>
      </c>
      <c r="G810" s="33">
        <v>58.51</v>
      </c>
      <c r="H810" s="33">
        <v>3.3099999999999952</v>
      </c>
      <c r="I810" s="29">
        <v>5.9963768115941951E-2</v>
      </c>
    </row>
    <row r="811" spans="1:9" x14ac:dyDescent="0.25">
      <c r="A811" s="31" t="s">
        <v>23</v>
      </c>
      <c r="B811" s="32" t="s">
        <v>833</v>
      </c>
      <c r="C811" s="32" t="s">
        <v>2552</v>
      </c>
      <c r="D811" s="32" t="s">
        <v>2553</v>
      </c>
      <c r="E811" s="33">
        <v>77.230003356933594</v>
      </c>
      <c r="F811" s="33" t="s">
        <v>2531</v>
      </c>
      <c r="G811" s="33">
        <v>58.51</v>
      </c>
      <c r="H811" s="33">
        <v>3.3099999999999952</v>
      </c>
      <c r="I811" s="29">
        <v>5.9963768115941951E-2</v>
      </c>
    </row>
    <row r="812" spans="1:9" x14ac:dyDescent="0.25">
      <c r="A812" s="31" t="s">
        <v>23</v>
      </c>
      <c r="B812" s="32" t="s">
        <v>833</v>
      </c>
      <c r="C812" s="32" t="s">
        <v>2554</v>
      </c>
      <c r="D812" s="32" t="s">
        <v>2555</v>
      </c>
      <c r="E812" s="33">
        <v>77.230003356933594</v>
      </c>
      <c r="F812" s="33" t="s">
        <v>2531</v>
      </c>
      <c r="G812" s="33">
        <v>58.51</v>
      </c>
      <c r="H812" s="33">
        <v>3.3099999999999952</v>
      </c>
      <c r="I812" s="29">
        <v>5.9963768115941951E-2</v>
      </c>
    </row>
    <row r="813" spans="1:9" x14ac:dyDescent="0.25">
      <c r="A813" s="31" t="s">
        <v>23</v>
      </c>
      <c r="B813" s="32" t="s">
        <v>833</v>
      </c>
      <c r="C813" s="32" t="s">
        <v>2556</v>
      </c>
      <c r="D813" s="32" t="s">
        <v>2557</v>
      </c>
      <c r="E813" s="33">
        <v>77.230003356933594</v>
      </c>
      <c r="F813" s="33" t="s">
        <v>2531</v>
      </c>
      <c r="G813" s="33">
        <v>58.51</v>
      </c>
      <c r="H813" s="33">
        <v>3.3099999999999952</v>
      </c>
      <c r="I813" s="29">
        <v>5.9963768115941951E-2</v>
      </c>
    </row>
    <row r="814" spans="1:9" x14ac:dyDescent="0.25">
      <c r="A814" s="31" t="s">
        <v>23</v>
      </c>
      <c r="B814" s="32" t="s">
        <v>833</v>
      </c>
      <c r="C814" s="32" t="s">
        <v>2558</v>
      </c>
      <c r="D814" s="32" t="s">
        <v>2559</v>
      </c>
      <c r="E814" s="33">
        <v>77.230003356933594</v>
      </c>
      <c r="F814" s="33" t="s">
        <v>2531</v>
      </c>
      <c r="G814" s="33">
        <v>58.51</v>
      </c>
      <c r="H814" s="33">
        <v>3.3099999999999952</v>
      </c>
      <c r="I814" s="29">
        <v>5.9963768115941951E-2</v>
      </c>
    </row>
    <row r="815" spans="1:9" x14ac:dyDescent="0.25">
      <c r="A815" s="31" t="s">
        <v>23</v>
      </c>
      <c r="B815" s="32" t="s">
        <v>833</v>
      </c>
      <c r="C815" s="32" t="s">
        <v>2560</v>
      </c>
      <c r="D815" s="32" t="s">
        <v>2561</v>
      </c>
      <c r="E815" s="33">
        <v>77.230003356933594</v>
      </c>
      <c r="F815" s="33" t="s">
        <v>2531</v>
      </c>
      <c r="G815" s="33">
        <v>58.51</v>
      </c>
      <c r="H815" s="33">
        <v>3.3099999999999952</v>
      </c>
      <c r="I815" s="29">
        <v>5.9963768115941951E-2</v>
      </c>
    </row>
    <row r="816" spans="1:9" x14ac:dyDescent="0.25">
      <c r="A816" s="31" t="s">
        <v>23</v>
      </c>
      <c r="B816" s="32" t="s">
        <v>833</v>
      </c>
      <c r="C816" s="32" t="s">
        <v>2562</v>
      </c>
      <c r="D816" s="32" t="s">
        <v>2563</v>
      </c>
      <c r="E816" s="33">
        <v>77.230003356933594</v>
      </c>
      <c r="F816" s="33" t="s">
        <v>2531</v>
      </c>
      <c r="G816" s="33">
        <v>58.51</v>
      </c>
      <c r="H816" s="33">
        <v>3.3099999999999952</v>
      </c>
      <c r="I816" s="29">
        <v>5.9963768115941951E-2</v>
      </c>
    </row>
    <row r="817" spans="1:9" x14ac:dyDescent="0.25">
      <c r="A817" s="31" t="s">
        <v>23</v>
      </c>
      <c r="B817" s="32" t="s">
        <v>833</v>
      </c>
      <c r="C817" s="32" t="s">
        <v>2564</v>
      </c>
      <c r="D817" s="32" t="s">
        <v>2565</v>
      </c>
      <c r="E817" s="33">
        <v>82.040000915527344</v>
      </c>
      <c r="F817" s="33" t="s">
        <v>2566</v>
      </c>
      <c r="G817" s="33">
        <v>62.15</v>
      </c>
      <c r="H817" s="33">
        <v>3.519999999999996</v>
      </c>
      <c r="I817" s="29">
        <v>6.0037523452157515E-2</v>
      </c>
    </row>
    <row r="818" spans="1:9" x14ac:dyDescent="0.25">
      <c r="A818" s="31" t="s">
        <v>23</v>
      </c>
      <c r="B818" s="32" t="s">
        <v>833</v>
      </c>
      <c r="C818" s="32" t="s">
        <v>2567</v>
      </c>
      <c r="D818" s="32" t="s">
        <v>2568</v>
      </c>
      <c r="E818" s="33">
        <v>82.040000915527344</v>
      </c>
      <c r="F818" s="33" t="s">
        <v>2566</v>
      </c>
      <c r="G818" s="33">
        <v>62.15</v>
      </c>
      <c r="H818" s="33">
        <v>3.519999999999996</v>
      </c>
      <c r="I818" s="29">
        <v>6.0037523452157515E-2</v>
      </c>
    </row>
    <row r="819" spans="1:9" x14ac:dyDescent="0.25">
      <c r="A819" s="31" t="s">
        <v>23</v>
      </c>
      <c r="B819" s="32" t="s">
        <v>833</v>
      </c>
      <c r="C819" s="32" t="s">
        <v>2569</v>
      </c>
      <c r="D819" s="32" t="s">
        <v>2570</v>
      </c>
      <c r="E819" s="33">
        <v>101.02999877929688</v>
      </c>
      <c r="F819" s="33" t="s">
        <v>2571</v>
      </c>
      <c r="G819" s="33">
        <v>76.540000000000006</v>
      </c>
      <c r="H819" s="33">
        <v>4.3300000000000125</v>
      </c>
      <c r="I819" s="29">
        <v>5.9963993906661406E-2</v>
      </c>
    </row>
    <row r="820" spans="1:9" x14ac:dyDescent="0.25">
      <c r="A820" s="31" t="s">
        <v>23</v>
      </c>
      <c r="B820" s="32" t="s">
        <v>833</v>
      </c>
      <c r="C820" s="32" t="s">
        <v>2572</v>
      </c>
      <c r="D820" s="32" t="s">
        <v>2573</v>
      </c>
      <c r="E820" s="33">
        <v>101.02999877929688</v>
      </c>
      <c r="F820" s="33" t="s">
        <v>2571</v>
      </c>
      <c r="G820" s="33">
        <v>76.540000000000006</v>
      </c>
      <c r="H820" s="33">
        <v>4.3300000000000125</v>
      </c>
      <c r="I820" s="29">
        <v>5.9963993906661406E-2</v>
      </c>
    </row>
    <row r="821" spans="1:9" x14ac:dyDescent="0.25">
      <c r="A821" s="31" t="s">
        <v>23</v>
      </c>
      <c r="B821" s="32" t="s">
        <v>833</v>
      </c>
      <c r="C821" s="32" t="s">
        <v>2574</v>
      </c>
      <c r="D821" s="32" t="s">
        <v>2575</v>
      </c>
      <c r="E821" s="33">
        <v>101.02999877929688</v>
      </c>
      <c r="F821" s="33" t="s">
        <v>2571</v>
      </c>
      <c r="G821" s="33">
        <v>76.540000000000006</v>
      </c>
      <c r="H821" s="33">
        <v>4.3300000000000125</v>
      </c>
      <c r="I821" s="29">
        <v>5.9963993906661406E-2</v>
      </c>
    </row>
    <row r="822" spans="1:9" x14ac:dyDescent="0.25">
      <c r="A822" s="31" t="s">
        <v>23</v>
      </c>
      <c r="B822" s="32" t="s">
        <v>833</v>
      </c>
      <c r="C822" s="32" t="s">
        <v>2576</v>
      </c>
      <c r="D822" s="32" t="s">
        <v>2577</v>
      </c>
      <c r="E822" s="33">
        <v>8.8000001907348633</v>
      </c>
      <c r="F822" s="33" t="s">
        <v>433</v>
      </c>
      <c r="G822" s="33">
        <v>6.67</v>
      </c>
      <c r="H822" s="33">
        <v>0.37999999999999989</v>
      </c>
      <c r="I822" s="29">
        <v>6.0413354531001495E-2</v>
      </c>
    </row>
    <row r="823" spans="1:9" x14ac:dyDescent="0.25">
      <c r="A823" s="31" t="s">
        <v>23</v>
      </c>
      <c r="B823" s="32" t="s">
        <v>833</v>
      </c>
      <c r="C823" s="32" t="s">
        <v>2578</v>
      </c>
      <c r="D823" s="32" t="s">
        <v>2579</v>
      </c>
      <c r="E823" s="33">
        <v>44.700000762939453</v>
      </c>
      <c r="F823" s="33" t="s">
        <v>2580</v>
      </c>
      <c r="G823" s="33">
        <v>33.86</v>
      </c>
      <c r="H823" s="33">
        <v>1.9199999999999982</v>
      </c>
      <c r="I823" s="29">
        <v>6.0112711333750735E-2</v>
      </c>
    </row>
    <row r="824" spans="1:9" x14ac:dyDescent="0.25">
      <c r="A824" s="31" t="s">
        <v>23</v>
      </c>
      <c r="B824" s="32" t="s">
        <v>833</v>
      </c>
      <c r="C824" s="32" t="s">
        <v>2581</v>
      </c>
      <c r="D824" s="32" t="s">
        <v>2582</v>
      </c>
      <c r="E824" s="33">
        <v>44.700000762939453</v>
      </c>
      <c r="F824" s="33" t="s">
        <v>2580</v>
      </c>
      <c r="G824" s="33">
        <v>33.86</v>
      </c>
      <c r="H824" s="33">
        <v>1.9199999999999982</v>
      </c>
      <c r="I824" s="29">
        <v>6.0112711333750735E-2</v>
      </c>
    </row>
    <row r="825" spans="1:9" x14ac:dyDescent="0.25">
      <c r="A825" s="31" t="s">
        <v>23</v>
      </c>
      <c r="B825" s="32" t="s">
        <v>833</v>
      </c>
      <c r="C825" s="32" t="s">
        <v>2583</v>
      </c>
      <c r="D825" s="32" t="s">
        <v>2584</v>
      </c>
      <c r="E825" s="33">
        <v>44.700000762939453</v>
      </c>
      <c r="F825" s="33" t="s">
        <v>2580</v>
      </c>
      <c r="G825" s="33">
        <v>33.86</v>
      </c>
      <c r="H825" s="33">
        <v>1.9199999999999982</v>
      </c>
      <c r="I825" s="29">
        <v>6.0112711333750735E-2</v>
      </c>
    </row>
    <row r="826" spans="1:9" x14ac:dyDescent="0.25">
      <c r="A826" s="31" t="s">
        <v>23</v>
      </c>
      <c r="B826" s="32" t="s">
        <v>833</v>
      </c>
      <c r="C826" s="32" t="s">
        <v>2585</v>
      </c>
      <c r="D826" s="32" t="s">
        <v>2586</v>
      </c>
      <c r="E826" s="33">
        <v>117.44999694824219</v>
      </c>
      <c r="F826" s="33" t="s">
        <v>2587</v>
      </c>
      <c r="G826" s="33">
        <v>88.98</v>
      </c>
      <c r="H826" s="33">
        <v>5.0400000000000063</v>
      </c>
      <c r="I826" s="29">
        <v>6.0042887776983633E-2</v>
      </c>
    </row>
    <row r="827" spans="1:9" x14ac:dyDescent="0.25">
      <c r="A827" s="31" t="s">
        <v>23</v>
      </c>
      <c r="B827" s="32" t="s">
        <v>833</v>
      </c>
      <c r="C827" s="32" t="s">
        <v>2588</v>
      </c>
      <c r="D827" s="32" t="s">
        <v>2589</v>
      </c>
      <c r="E827" s="33">
        <v>41.590000152587891</v>
      </c>
      <c r="F827" s="33" t="s">
        <v>2590</v>
      </c>
      <c r="G827" s="33">
        <v>31.51</v>
      </c>
      <c r="H827" s="33">
        <v>1.7800000000000011</v>
      </c>
      <c r="I827" s="29">
        <v>5.9872182980154731E-2</v>
      </c>
    </row>
    <row r="828" spans="1:9" x14ac:dyDescent="0.25">
      <c r="A828" s="31" t="s">
        <v>23</v>
      </c>
      <c r="B828" s="32" t="s">
        <v>833</v>
      </c>
      <c r="C828" s="32" t="s">
        <v>2591</v>
      </c>
      <c r="D828" s="32" t="s">
        <v>2592</v>
      </c>
      <c r="E828" s="33">
        <v>9.4899997711181641</v>
      </c>
      <c r="F828" s="33" t="s">
        <v>2593</v>
      </c>
      <c r="G828" s="33">
        <v>7.19</v>
      </c>
      <c r="H828" s="33">
        <v>0.41000000000000014</v>
      </c>
      <c r="I828" s="29">
        <v>6.047197640117985E-2</v>
      </c>
    </row>
    <row r="829" spans="1:9" x14ac:dyDescent="0.25">
      <c r="A829" s="31" t="s">
        <v>23</v>
      </c>
      <c r="B829" s="32" t="s">
        <v>833</v>
      </c>
      <c r="C829" s="32" t="s">
        <v>2594</v>
      </c>
      <c r="D829" s="32" t="s">
        <v>2595</v>
      </c>
      <c r="E829" s="33">
        <v>43.299999237060547</v>
      </c>
      <c r="F829" s="33" t="s">
        <v>2596</v>
      </c>
      <c r="G829" s="33">
        <v>32.799999999999997</v>
      </c>
      <c r="H829" s="33">
        <v>1.8599999999999959</v>
      </c>
      <c r="I829" s="29">
        <v>6.0116354234001079E-2</v>
      </c>
    </row>
    <row r="830" spans="1:9" x14ac:dyDescent="0.25">
      <c r="A830" s="31" t="s">
        <v>23</v>
      </c>
      <c r="B830" s="32" t="s">
        <v>833</v>
      </c>
      <c r="C830" s="32" t="s">
        <v>2597</v>
      </c>
      <c r="D830" s="32" t="s">
        <v>2598</v>
      </c>
      <c r="E830" s="33">
        <v>43.299999237060547</v>
      </c>
      <c r="F830" s="33" t="s">
        <v>2596</v>
      </c>
      <c r="G830" s="33">
        <v>32.799999999999997</v>
      </c>
      <c r="H830" s="33">
        <v>1.8599999999999959</v>
      </c>
      <c r="I830" s="29">
        <v>6.0116354234001079E-2</v>
      </c>
    </row>
    <row r="831" spans="1:9" x14ac:dyDescent="0.25">
      <c r="A831" s="31" t="s">
        <v>23</v>
      </c>
      <c r="B831" s="32" t="s">
        <v>833</v>
      </c>
      <c r="C831" s="32" t="s">
        <v>2599</v>
      </c>
      <c r="D831" s="32" t="s">
        <v>2600</v>
      </c>
      <c r="E831" s="33">
        <v>43.299999237060547</v>
      </c>
      <c r="F831" s="33" t="s">
        <v>2596</v>
      </c>
      <c r="G831" s="33">
        <v>32.799999999999997</v>
      </c>
      <c r="H831" s="33">
        <v>1.8599999999999959</v>
      </c>
      <c r="I831" s="29">
        <v>6.0116354234001079E-2</v>
      </c>
    </row>
    <row r="832" spans="1:9" x14ac:dyDescent="0.25">
      <c r="A832" s="31" t="s">
        <v>23</v>
      </c>
      <c r="B832" s="32" t="s">
        <v>833</v>
      </c>
      <c r="C832" s="32" t="s">
        <v>2601</v>
      </c>
      <c r="D832" s="32" t="s">
        <v>2602</v>
      </c>
      <c r="E832" s="33">
        <v>43.299999237060547</v>
      </c>
      <c r="F832" s="33" t="s">
        <v>2596</v>
      </c>
      <c r="G832" s="33">
        <v>32.799999999999997</v>
      </c>
      <c r="H832" s="33">
        <v>1.8599999999999959</v>
      </c>
      <c r="I832" s="29">
        <v>6.0116354234001079E-2</v>
      </c>
    </row>
    <row r="833" spans="1:9" x14ac:dyDescent="0.25">
      <c r="A833" s="31" t="s">
        <v>23</v>
      </c>
      <c r="B833" s="32" t="s">
        <v>833</v>
      </c>
      <c r="C833" s="32" t="s">
        <v>2603</v>
      </c>
      <c r="D833" s="32" t="s">
        <v>2604</v>
      </c>
      <c r="E833" s="33">
        <v>43.299999237060547</v>
      </c>
      <c r="F833" s="33" t="s">
        <v>2596</v>
      </c>
      <c r="G833" s="33">
        <v>32.799999999999997</v>
      </c>
      <c r="H833" s="33">
        <v>1.8599999999999959</v>
      </c>
      <c r="I833" s="29">
        <v>6.0116354234001079E-2</v>
      </c>
    </row>
    <row r="834" spans="1:9" x14ac:dyDescent="0.25">
      <c r="A834" s="31" t="s">
        <v>23</v>
      </c>
      <c r="B834" s="32" t="s">
        <v>833</v>
      </c>
      <c r="C834" s="32" t="s">
        <v>2605</v>
      </c>
      <c r="D834" s="32" t="s">
        <v>2606</v>
      </c>
      <c r="E834" s="33">
        <v>43.299999237060547</v>
      </c>
      <c r="F834" s="33" t="s">
        <v>2596</v>
      </c>
      <c r="G834" s="33">
        <v>32.799999999999997</v>
      </c>
      <c r="H834" s="33">
        <v>1.8599999999999959</v>
      </c>
      <c r="I834" s="29">
        <v>6.0116354234001079E-2</v>
      </c>
    </row>
    <row r="835" spans="1:9" x14ac:dyDescent="0.25">
      <c r="A835" s="31" t="s">
        <v>23</v>
      </c>
      <c r="B835" s="32" t="s">
        <v>833</v>
      </c>
      <c r="C835" s="32" t="s">
        <v>2607</v>
      </c>
      <c r="D835" s="32" t="s">
        <v>2608</v>
      </c>
      <c r="E835" s="33">
        <v>43.299999237060547</v>
      </c>
      <c r="F835" s="33" t="s">
        <v>2596</v>
      </c>
      <c r="G835" s="33">
        <v>32.799999999999997</v>
      </c>
      <c r="H835" s="33">
        <v>1.8599999999999959</v>
      </c>
      <c r="I835" s="29">
        <v>6.0116354234001079E-2</v>
      </c>
    </row>
    <row r="836" spans="1:9" x14ac:dyDescent="0.25">
      <c r="A836" s="31" t="s">
        <v>23</v>
      </c>
      <c r="B836" s="32" t="s">
        <v>833</v>
      </c>
      <c r="C836" s="32" t="s">
        <v>2609</v>
      </c>
      <c r="D836" s="32" t="s">
        <v>2610</v>
      </c>
      <c r="E836" s="33">
        <v>43.299999237060547</v>
      </c>
      <c r="F836" s="33" t="s">
        <v>2596</v>
      </c>
      <c r="G836" s="33">
        <v>32.799999999999997</v>
      </c>
      <c r="H836" s="33">
        <v>1.8599999999999959</v>
      </c>
      <c r="I836" s="29">
        <v>6.0116354234001079E-2</v>
      </c>
    </row>
    <row r="837" spans="1:9" x14ac:dyDescent="0.25">
      <c r="A837" s="31" t="s">
        <v>23</v>
      </c>
      <c r="B837" s="32" t="s">
        <v>833</v>
      </c>
      <c r="C837" s="32" t="s">
        <v>2611</v>
      </c>
      <c r="D837" s="32" t="s">
        <v>2612</v>
      </c>
      <c r="E837" s="33">
        <v>43.310001373291016</v>
      </c>
      <c r="F837" s="33" t="s">
        <v>172</v>
      </c>
      <c r="G837" s="33">
        <v>32.81</v>
      </c>
      <c r="H837" s="33">
        <v>1.860000000000003</v>
      </c>
      <c r="I837" s="29">
        <v>6.0096930533118043E-2</v>
      </c>
    </row>
    <row r="838" spans="1:9" x14ac:dyDescent="0.25">
      <c r="A838" s="31" t="s">
        <v>23</v>
      </c>
      <c r="B838" s="32" t="s">
        <v>833</v>
      </c>
      <c r="C838" s="32" t="s">
        <v>2613</v>
      </c>
      <c r="D838" s="32" t="s">
        <v>2614</v>
      </c>
      <c r="E838" s="33">
        <v>43.310001373291016</v>
      </c>
      <c r="F838" s="33" t="s">
        <v>172</v>
      </c>
      <c r="G838" s="33">
        <v>32.81</v>
      </c>
      <c r="H838" s="33">
        <v>1.860000000000003</v>
      </c>
      <c r="I838" s="29">
        <v>6.0096930533118043E-2</v>
      </c>
    </row>
    <row r="839" spans="1:9" x14ac:dyDescent="0.25">
      <c r="A839" s="31" t="s">
        <v>23</v>
      </c>
      <c r="B839" s="32" t="s">
        <v>833</v>
      </c>
      <c r="C839" s="32" t="s">
        <v>2615</v>
      </c>
      <c r="D839" s="32" t="s">
        <v>2616</v>
      </c>
      <c r="E839" s="33">
        <v>43.310001373291016</v>
      </c>
      <c r="F839" s="33" t="s">
        <v>172</v>
      </c>
      <c r="G839" s="33">
        <v>32.81</v>
      </c>
      <c r="H839" s="33">
        <v>1.860000000000003</v>
      </c>
      <c r="I839" s="29">
        <v>6.0096930533118043E-2</v>
      </c>
    </row>
    <row r="840" spans="1:9" x14ac:dyDescent="0.25">
      <c r="A840" s="31" t="s">
        <v>23</v>
      </c>
      <c r="B840" s="32" t="s">
        <v>833</v>
      </c>
      <c r="C840" s="32" t="s">
        <v>2617</v>
      </c>
      <c r="D840" s="32" t="s">
        <v>2618</v>
      </c>
      <c r="E840" s="33">
        <v>43.299999237060547</v>
      </c>
      <c r="F840" s="33" t="s">
        <v>2596</v>
      </c>
      <c r="G840" s="33">
        <v>32.799999999999997</v>
      </c>
      <c r="H840" s="33">
        <v>1.8599999999999959</v>
      </c>
      <c r="I840" s="29">
        <v>6.0116354234001079E-2</v>
      </c>
    </row>
    <row r="841" spans="1:9" x14ac:dyDescent="0.25">
      <c r="A841" s="31" t="s">
        <v>23</v>
      </c>
      <c r="B841" s="32" t="s">
        <v>833</v>
      </c>
      <c r="C841" s="32" t="s">
        <v>2619</v>
      </c>
      <c r="D841" s="32" t="s">
        <v>2620</v>
      </c>
      <c r="E841" s="33">
        <v>43.299999237060547</v>
      </c>
      <c r="F841" s="33" t="s">
        <v>2596</v>
      </c>
      <c r="G841" s="33">
        <v>32.799999999999997</v>
      </c>
      <c r="H841" s="33">
        <v>1.8599999999999959</v>
      </c>
      <c r="I841" s="29">
        <v>6.0116354234001079E-2</v>
      </c>
    </row>
    <row r="842" spans="1:9" x14ac:dyDescent="0.25">
      <c r="A842" s="31" t="s">
        <v>23</v>
      </c>
      <c r="B842" s="32" t="s">
        <v>833</v>
      </c>
      <c r="C842" s="32" t="s">
        <v>2621</v>
      </c>
      <c r="D842" s="32" t="s">
        <v>2622</v>
      </c>
      <c r="E842" s="33">
        <v>43.560001373291016</v>
      </c>
      <c r="F842" s="33" t="s">
        <v>2358</v>
      </c>
      <c r="G842" s="33">
        <v>33</v>
      </c>
      <c r="H842" s="33">
        <v>1.870000000000001</v>
      </c>
      <c r="I842" s="29">
        <v>6.0070671378091856E-2</v>
      </c>
    </row>
    <row r="843" spans="1:9" x14ac:dyDescent="0.25">
      <c r="A843" s="31" t="s">
        <v>23</v>
      </c>
      <c r="B843" s="32" t="s">
        <v>833</v>
      </c>
      <c r="C843" s="32" t="s">
        <v>2623</v>
      </c>
      <c r="D843" s="32" t="s">
        <v>2624</v>
      </c>
      <c r="E843" s="33">
        <v>43.560001373291016</v>
      </c>
      <c r="F843" s="33" t="s">
        <v>2358</v>
      </c>
      <c r="G843" s="33">
        <v>33</v>
      </c>
      <c r="H843" s="33">
        <v>1.870000000000001</v>
      </c>
      <c r="I843" s="29">
        <v>6.0070671378091856E-2</v>
      </c>
    </row>
    <row r="844" spans="1:9" x14ac:dyDescent="0.25">
      <c r="A844" s="31" t="s">
        <v>23</v>
      </c>
      <c r="B844" s="32" t="s">
        <v>833</v>
      </c>
      <c r="C844" s="32" t="s">
        <v>2625</v>
      </c>
      <c r="D844" s="32" t="s">
        <v>2626</v>
      </c>
      <c r="E844" s="33">
        <v>43.560001373291016</v>
      </c>
      <c r="F844" s="33" t="s">
        <v>2358</v>
      </c>
      <c r="G844" s="33">
        <v>33</v>
      </c>
      <c r="H844" s="33">
        <v>1.870000000000001</v>
      </c>
      <c r="I844" s="29">
        <v>6.0070671378091856E-2</v>
      </c>
    </row>
    <row r="845" spans="1:9" x14ac:dyDescent="0.25">
      <c r="A845" s="31" t="s">
        <v>23</v>
      </c>
      <c r="B845" s="32" t="s">
        <v>833</v>
      </c>
      <c r="C845" s="32" t="s">
        <v>2627</v>
      </c>
      <c r="D845" s="32" t="s">
        <v>2628</v>
      </c>
      <c r="E845" s="33">
        <v>43.560001373291016</v>
      </c>
      <c r="F845" s="33" t="s">
        <v>2358</v>
      </c>
      <c r="G845" s="33">
        <v>33</v>
      </c>
      <c r="H845" s="33">
        <v>1.870000000000001</v>
      </c>
      <c r="I845" s="29">
        <v>6.0070671378091856E-2</v>
      </c>
    </row>
    <row r="846" spans="1:9" x14ac:dyDescent="0.25">
      <c r="A846" s="31" t="s">
        <v>23</v>
      </c>
      <c r="B846" s="32" t="s">
        <v>833</v>
      </c>
      <c r="C846" s="32" t="s">
        <v>2629</v>
      </c>
      <c r="D846" s="32" t="s">
        <v>2630</v>
      </c>
      <c r="E846" s="33">
        <v>43.560001373291016</v>
      </c>
      <c r="F846" s="33" t="s">
        <v>2358</v>
      </c>
      <c r="G846" s="33">
        <v>33</v>
      </c>
      <c r="H846" s="33">
        <v>1.870000000000001</v>
      </c>
      <c r="I846" s="29">
        <v>6.0070671378091856E-2</v>
      </c>
    </row>
    <row r="847" spans="1:9" x14ac:dyDescent="0.25">
      <c r="A847" s="31" t="s">
        <v>23</v>
      </c>
      <c r="B847" s="32" t="s">
        <v>833</v>
      </c>
      <c r="C847" s="32" t="s">
        <v>2631</v>
      </c>
      <c r="D847" s="32" t="s">
        <v>2632</v>
      </c>
      <c r="E847" s="33">
        <v>43.560001373291016</v>
      </c>
      <c r="F847" s="33" t="s">
        <v>2358</v>
      </c>
      <c r="G847" s="33">
        <v>33</v>
      </c>
      <c r="H847" s="33">
        <v>1.870000000000001</v>
      </c>
      <c r="I847" s="29">
        <v>6.0070671378091856E-2</v>
      </c>
    </row>
    <row r="848" spans="1:9" x14ac:dyDescent="0.25">
      <c r="A848" s="31" t="s">
        <v>23</v>
      </c>
      <c r="B848" s="32" t="s">
        <v>833</v>
      </c>
      <c r="C848" s="32" t="s">
        <v>2633</v>
      </c>
      <c r="D848" s="32" t="s">
        <v>2634</v>
      </c>
      <c r="E848" s="33">
        <v>43.560001373291016</v>
      </c>
      <c r="F848" s="33" t="s">
        <v>2358</v>
      </c>
      <c r="G848" s="33">
        <v>33</v>
      </c>
      <c r="H848" s="33">
        <v>1.870000000000001</v>
      </c>
      <c r="I848" s="29">
        <v>6.0070671378091856E-2</v>
      </c>
    </row>
    <row r="849" spans="1:9" x14ac:dyDescent="0.25">
      <c r="A849" s="31" t="s">
        <v>23</v>
      </c>
      <c r="B849" s="32" t="s">
        <v>833</v>
      </c>
      <c r="C849" s="32" t="s">
        <v>2635</v>
      </c>
      <c r="D849" s="32" t="s">
        <v>2636</v>
      </c>
      <c r="E849" s="33">
        <v>43.560001373291016</v>
      </c>
      <c r="F849" s="33" t="s">
        <v>2358</v>
      </c>
      <c r="G849" s="33">
        <v>33</v>
      </c>
      <c r="H849" s="33">
        <v>1.870000000000001</v>
      </c>
      <c r="I849" s="29">
        <v>6.0070671378091856E-2</v>
      </c>
    </row>
    <row r="850" spans="1:9" x14ac:dyDescent="0.25">
      <c r="A850" s="31" t="s">
        <v>23</v>
      </c>
      <c r="B850" s="32" t="s">
        <v>833</v>
      </c>
      <c r="C850" s="32" t="s">
        <v>2637</v>
      </c>
      <c r="D850" s="32" t="s">
        <v>2638</v>
      </c>
      <c r="E850" s="33">
        <v>43.560001373291016</v>
      </c>
      <c r="F850" s="33" t="s">
        <v>2358</v>
      </c>
      <c r="G850" s="33">
        <v>33</v>
      </c>
      <c r="H850" s="33">
        <v>1.870000000000001</v>
      </c>
      <c r="I850" s="29">
        <v>6.0070671378091856E-2</v>
      </c>
    </row>
    <row r="851" spans="1:9" x14ac:dyDescent="0.25">
      <c r="A851" s="31" t="s">
        <v>23</v>
      </c>
      <c r="B851" s="32" t="s">
        <v>833</v>
      </c>
      <c r="C851" s="32" t="s">
        <v>2639</v>
      </c>
      <c r="D851" s="32" t="s">
        <v>2640</v>
      </c>
      <c r="E851" s="33">
        <v>43.560001373291016</v>
      </c>
      <c r="F851" s="33" t="s">
        <v>2358</v>
      </c>
      <c r="G851" s="33">
        <v>33</v>
      </c>
      <c r="H851" s="33">
        <v>1.870000000000001</v>
      </c>
      <c r="I851" s="29">
        <v>6.0070671378091856E-2</v>
      </c>
    </row>
    <row r="852" spans="1:9" x14ac:dyDescent="0.25">
      <c r="A852" s="31" t="s">
        <v>23</v>
      </c>
      <c r="B852" s="32" t="s">
        <v>833</v>
      </c>
      <c r="C852" s="32" t="s">
        <v>2641</v>
      </c>
      <c r="D852" s="32" t="s">
        <v>2642</v>
      </c>
      <c r="E852" s="33">
        <v>51.080001831054688</v>
      </c>
      <c r="F852" s="33" t="s">
        <v>2643</v>
      </c>
      <c r="G852" s="33">
        <v>38.700000000000003</v>
      </c>
      <c r="H852" s="33">
        <v>2.1900000000000048</v>
      </c>
      <c r="I852" s="29">
        <v>5.9983566146261325E-2</v>
      </c>
    </row>
    <row r="853" spans="1:9" x14ac:dyDescent="0.25">
      <c r="A853" s="31" t="s">
        <v>23</v>
      </c>
      <c r="B853" s="32" t="s">
        <v>833</v>
      </c>
      <c r="C853" s="32" t="s">
        <v>2644</v>
      </c>
      <c r="D853" s="32" t="s">
        <v>2645</v>
      </c>
      <c r="E853" s="33">
        <v>51.080001831054688</v>
      </c>
      <c r="F853" s="33" t="s">
        <v>2643</v>
      </c>
      <c r="G853" s="33">
        <v>38.700000000000003</v>
      </c>
      <c r="H853" s="33">
        <v>2.1900000000000048</v>
      </c>
      <c r="I853" s="29">
        <v>5.9983566146261325E-2</v>
      </c>
    </row>
    <row r="854" spans="1:9" x14ac:dyDescent="0.25">
      <c r="A854" s="31" t="s">
        <v>23</v>
      </c>
      <c r="B854" s="32" t="s">
        <v>833</v>
      </c>
      <c r="C854" s="32" t="s">
        <v>2646</v>
      </c>
      <c r="D854" s="32" t="s">
        <v>2647</v>
      </c>
      <c r="E854" s="33">
        <v>74.870002746582031</v>
      </c>
      <c r="F854" s="33" t="s">
        <v>2648</v>
      </c>
      <c r="G854" s="33">
        <v>56.72</v>
      </c>
      <c r="H854" s="33">
        <v>3.2100000000000009</v>
      </c>
      <c r="I854" s="29">
        <v>5.998878714259015E-2</v>
      </c>
    </row>
    <row r="855" spans="1:9" x14ac:dyDescent="0.25">
      <c r="A855" s="31" t="s">
        <v>23</v>
      </c>
      <c r="B855" s="32" t="s">
        <v>833</v>
      </c>
      <c r="C855" s="32" t="s">
        <v>2649</v>
      </c>
      <c r="D855" s="32" t="s">
        <v>2650</v>
      </c>
      <c r="E855" s="33">
        <v>74.870002746582031</v>
      </c>
      <c r="F855" s="33" t="s">
        <v>2648</v>
      </c>
      <c r="G855" s="33">
        <v>56.72</v>
      </c>
      <c r="H855" s="33">
        <v>3.2100000000000009</v>
      </c>
      <c r="I855" s="29">
        <v>5.998878714259015E-2</v>
      </c>
    </row>
    <row r="856" spans="1:9" x14ac:dyDescent="0.25">
      <c r="A856" s="31" t="s">
        <v>23</v>
      </c>
      <c r="B856" s="32" t="s">
        <v>833</v>
      </c>
      <c r="C856" s="32" t="s">
        <v>2651</v>
      </c>
      <c r="D856" s="32" t="s">
        <v>2652</v>
      </c>
      <c r="E856" s="33">
        <v>74.870002746582031</v>
      </c>
      <c r="F856" s="33" t="s">
        <v>2648</v>
      </c>
      <c r="G856" s="33">
        <v>56.72</v>
      </c>
      <c r="H856" s="33">
        <v>3.2100000000000009</v>
      </c>
      <c r="I856" s="29">
        <v>5.998878714259015E-2</v>
      </c>
    </row>
    <row r="857" spans="1:9" x14ac:dyDescent="0.25">
      <c r="A857" s="31" t="s">
        <v>23</v>
      </c>
      <c r="B857" s="32" t="s">
        <v>833</v>
      </c>
      <c r="C857" s="32" t="s">
        <v>2653</v>
      </c>
      <c r="D857" s="32" t="s">
        <v>2654</v>
      </c>
      <c r="E857" s="33">
        <v>74.870002746582031</v>
      </c>
      <c r="F857" s="33" t="s">
        <v>2648</v>
      </c>
      <c r="G857" s="33">
        <v>56.72</v>
      </c>
      <c r="H857" s="33">
        <v>3.2100000000000009</v>
      </c>
      <c r="I857" s="29">
        <v>5.998878714259015E-2</v>
      </c>
    </row>
    <row r="858" spans="1:9" x14ac:dyDescent="0.25">
      <c r="A858" s="31" t="s">
        <v>23</v>
      </c>
      <c r="B858" s="32" t="s">
        <v>833</v>
      </c>
      <c r="C858" s="32" t="s">
        <v>2655</v>
      </c>
      <c r="D858" s="32" t="s">
        <v>2656</v>
      </c>
      <c r="E858" s="33">
        <v>74.870002746582031</v>
      </c>
      <c r="F858" s="33" t="s">
        <v>2648</v>
      </c>
      <c r="G858" s="33">
        <v>56.72</v>
      </c>
      <c r="H858" s="33">
        <v>3.2100000000000009</v>
      </c>
      <c r="I858" s="29">
        <v>5.998878714259015E-2</v>
      </c>
    </row>
    <row r="859" spans="1:9" x14ac:dyDescent="0.25">
      <c r="A859" s="31" t="s">
        <v>23</v>
      </c>
      <c r="B859" s="32" t="s">
        <v>833</v>
      </c>
      <c r="C859" s="32" t="s">
        <v>2657</v>
      </c>
      <c r="D859" s="32" t="s">
        <v>2658</v>
      </c>
      <c r="E859" s="33">
        <v>74.870002746582031</v>
      </c>
      <c r="F859" s="33" t="s">
        <v>2648</v>
      </c>
      <c r="G859" s="33">
        <v>56.72</v>
      </c>
      <c r="H859" s="33">
        <v>3.2100000000000009</v>
      </c>
      <c r="I859" s="29">
        <v>5.998878714259015E-2</v>
      </c>
    </row>
    <row r="860" spans="1:9" x14ac:dyDescent="0.25">
      <c r="A860" s="31" t="s">
        <v>23</v>
      </c>
      <c r="B860" s="32" t="s">
        <v>833</v>
      </c>
      <c r="C860" s="32" t="s">
        <v>2659</v>
      </c>
      <c r="D860" s="32" t="s">
        <v>2660</v>
      </c>
      <c r="E860" s="33">
        <v>84.110000610351563</v>
      </c>
      <c r="F860" s="33" t="s">
        <v>2661</v>
      </c>
      <c r="G860" s="33">
        <v>63.72</v>
      </c>
      <c r="H860" s="33">
        <v>3.6099999999999994</v>
      </c>
      <c r="I860" s="29">
        <v>6.0056562967892191E-2</v>
      </c>
    </row>
    <row r="861" spans="1:9" x14ac:dyDescent="0.25">
      <c r="A861" s="31" t="s">
        <v>23</v>
      </c>
      <c r="B861" s="32" t="s">
        <v>833</v>
      </c>
      <c r="C861" s="32" t="s">
        <v>2662</v>
      </c>
      <c r="D861" s="32" t="s">
        <v>2663</v>
      </c>
      <c r="E861" s="33">
        <v>126.18000030517578</v>
      </c>
      <c r="F861" s="33" t="s">
        <v>2664</v>
      </c>
      <c r="G861" s="33">
        <v>95.59</v>
      </c>
      <c r="H861" s="33">
        <v>5.4099999999999966</v>
      </c>
      <c r="I861" s="29">
        <v>5.9991128853404296E-2</v>
      </c>
    </row>
    <row r="862" spans="1:9" x14ac:dyDescent="0.25">
      <c r="A862" s="31" t="s">
        <v>23</v>
      </c>
      <c r="B862" s="32" t="s">
        <v>833</v>
      </c>
      <c r="C862" s="32" t="s">
        <v>2665</v>
      </c>
      <c r="D862" s="32" t="s">
        <v>2666</v>
      </c>
      <c r="E862" s="33">
        <v>72.099998474121094</v>
      </c>
      <c r="F862" s="33" t="s">
        <v>2667</v>
      </c>
      <c r="G862" s="33">
        <v>54.62</v>
      </c>
      <c r="H862" s="33">
        <v>3.0899999999999963</v>
      </c>
      <c r="I862" s="29">
        <v>5.9965068891907558E-2</v>
      </c>
    </row>
    <row r="863" spans="1:9" x14ac:dyDescent="0.25">
      <c r="A863" s="31" t="s">
        <v>23</v>
      </c>
      <c r="B863" s="32" t="s">
        <v>833</v>
      </c>
      <c r="C863" s="32" t="s">
        <v>2668</v>
      </c>
      <c r="D863" s="32" t="s">
        <v>2669</v>
      </c>
      <c r="E863" s="33">
        <v>126.18000030517578</v>
      </c>
      <c r="F863" s="33" t="s">
        <v>2664</v>
      </c>
      <c r="G863" s="33">
        <v>95.59</v>
      </c>
      <c r="H863" s="33">
        <v>5.4099999999999966</v>
      </c>
      <c r="I863" s="29">
        <v>5.9991128853404296E-2</v>
      </c>
    </row>
    <row r="864" spans="1:9" x14ac:dyDescent="0.25">
      <c r="A864" s="31" t="s">
        <v>23</v>
      </c>
      <c r="B864" s="32" t="s">
        <v>833</v>
      </c>
      <c r="C864" s="32" t="s">
        <v>2670</v>
      </c>
      <c r="D864" s="32" t="s">
        <v>2671</v>
      </c>
      <c r="E864" s="33">
        <v>78.080001831054688</v>
      </c>
      <c r="F864" s="33" t="s">
        <v>2252</v>
      </c>
      <c r="G864" s="33">
        <v>59.15</v>
      </c>
      <c r="H864" s="33">
        <v>3.3500000000000014</v>
      </c>
      <c r="I864" s="29">
        <v>6.0035842293906905E-2</v>
      </c>
    </row>
    <row r="865" spans="1:9" x14ac:dyDescent="0.25">
      <c r="A865" s="31" t="s">
        <v>23</v>
      </c>
      <c r="B865" s="32" t="s">
        <v>833</v>
      </c>
      <c r="C865" s="32" t="s">
        <v>2672</v>
      </c>
      <c r="D865" s="32" t="s">
        <v>2673</v>
      </c>
      <c r="E865" s="33">
        <v>78.080001831054688</v>
      </c>
      <c r="F865" s="33" t="s">
        <v>2252</v>
      </c>
      <c r="G865" s="33">
        <v>59.15</v>
      </c>
      <c r="H865" s="33">
        <v>3.3500000000000014</v>
      </c>
      <c r="I865" s="29">
        <v>6.0035842293906905E-2</v>
      </c>
    </row>
    <row r="866" spans="1:9" x14ac:dyDescent="0.25">
      <c r="A866" s="31" t="s">
        <v>23</v>
      </c>
      <c r="B866" s="32" t="s">
        <v>833</v>
      </c>
      <c r="C866" s="32" t="s">
        <v>2674</v>
      </c>
      <c r="D866" s="32" t="s">
        <v>2675</v>
      </c>
      <c r="E866" s="33">
        <v>50.849998474121094</v>
      </c>
      <c r="F866" s="33" t="s">
        <v>2273</v>
      </c>
      <c r="G866" s="33">
        <v>38.520000000000003</v>
      </c>
      <c r="H866" s="33">
        <v>2.1799999999999997</v>
      </c>
      <c r="I866" s="29">
        <v>5.998899284534942E-2</v>
      </c>
    </row>
    <row r="867" spans="1:9" x14ac:dyDescent="0.25">
      <c r="A867" s="31" t="s">
        <v>23</v>
      </c>
      <c r="B867" s="32" t="s">
        <v>833</v>
      </c>
      <c r="C867" s="32" t="s">
        <v>2676</v>
      </c>
      <c r="D867" s="32" t="s">
        <v>2677</v>
      </c>
      <c r="E867" s="33">
        <v>50.849998474121094</v>
      </c>
      <c r="F867" s="33" t="s">
        <v>2273</v>
      </c>
      <c r="G867" s="33">
        <v>38.520000000000003</v>
      </c>
      <c r="H867" s="33">
        <v>2.1799999999999997</v>
      </c>
      <c r="I867" s="29">
        <v>5.998899284534942E-2</v>
      </c>
    </row>
    <row r="868" spans="1:9" x14ac:dyDescent="0.25">
      <c r="A868" s="31" t="s">
        <v>23</v>
      </c>
      <c r="B868" s="32" t="s">
        <v>833</v>
      </c>
      <c r="C868" s="32" t="s">
        <v>2678</v>
      </c>
      <c r="D868" s="32" t="s">
        <v>2679</v>
      </c>
      <c r="E868" s="33">
        <v>50.849998474121094</v>
      </c>
      <c r="F868" s="33" t="s">
        <v>2273</v>
      </c>
      <c r="G868" s="33">
        <v>38.520000000000003</v>
      </c>
      <c r="H868" s="33">
        <v>2.1799999999999997</v>
      </c>
      <c r="I868" s="29">
        <v>5.998899284534942E-2</v>
      </c>
    </row>
    <row r="869" spans="1:9" x14ac:dyDescent="0.25">
      <c r="A869" s="31" t="s">
        <v>23</v>
      </c>
      <c r="B869" s="32" t="s">
        <v>833</v>
      </c>
      <c r="C869" s="32" t="s">
        <v>2680</v>
      </c>
      <c r="D869" s="32" t="s">
        <v>2681</v>
      </c>
      <c r="E869" s="33">
        <v>50.849998474121094</v>
      </c>
      <c r="F869" s="33" t="s">
        <v>2273</v>
      </c>
      <c r="G869" s="33">
        <v>38.520000000000003</v>
      </c>
      <c r="H869" s="33">
        <v>2.1799999999999997</v>
      </c>
      <c r="I869" s="29">
        <v>5.998899284534942E-2</v>
      </c>
    </row>
    <row r="870" spans="1:9" x14ac:dyDescent="0.25">
      <c r="A870" s="31" t="s">
        <v>23</v>
      </c>
      <c r="B870" s="32" t="s">
        <v>833</v>
      </c>
      <c r="C870" s="32" t="s">
        <v>2682</v>
      </c>
      <c r="D870" s="32" t="s">
        <v>2683</v>
      </c>
      <c r="E870" s="33">
        <v>50.849998474121094</v>
      </c>
      <c r="F870" s="33" t="s">
        <v>2273</v>
      </c>
      <c r="G870" s="33">
        <v>38.520000000000003</v>
      </c>
      <c r="H870" s="33">
        <v>2.1799999999999997</v>
      </c>
      <c r="I870" s="29">
        <v>5.998899284534942E-2</v>
      </c>
    </row>
    <row r="871" spans="1:9" x14ac:dyDescent="0.25">
      <c r="A871" s="31" t="s">
        <v>23</v>
      </c>
      <c r="B871" s="32" t="s">
        <v>833</v>
      </c>
      <c r="C871" s="32" t="s">
        <v>2684</v>
      </c>
      <c r="D871" s="32" t="s">
        <v>2685</v>
      </c>
      <c r="E871" s="33">
        <v>50.849998474121094</v>
      </c>
      <c r="F871" s="33" t="s">
        <v>2273</v>
      </c>
      <c r="G871" s="33">
        <v>38.520000000000003</v>
      </c>
      <c r="H871" s="33">
        <v>2.1799999999999997</v>
      </c>
      <c r="I871" s="29">
        <v>5.998899284534942E-2</v>
      </c>
    </row>
    <row r="872" spans="1:9" x14ac:dyDescent="0.25">
      <c r="A872" s="31" t="s">
        <v>23</v>
      </c>
      <c r="B872" s="32" t="s">
        <v>13</v>
      </c>
      <c r="C872" s="32" t="s">
        <v>2686</v>
      </c>
      <c r="D872" s="32" t="s">
        <v>2687</v>
      </c>
      <c r="E872" s="33">
        <v>0</v>
      </c>
      <c r="F872" s="33" t="s">
        <v>28</v>
      </c>
      <c r="G872" s="33">
        <v>10.92</v>
      </c>
      <c r="H872" s="33">
        <v>1.2599999999999998</v>
      </c>
      <c r="I872" s="29">
        <v>0.13043478260869557</v>
      </c>
    </row>
    <row r="873" spans="1:9" x14ac:dyDescent="0.25">
      <c r="A873" s="31" t="s">
        <v>23</v>
      </c>
      <c r="B873" s="32" t="s">
        <v>13</v>
      </c>
      <c r="C873" s="32" t="s">
        <v>2688</v>
      </c>
      <c r="D873" s="32" t="s">
        <v>2689</v>
      </c>
      <c r="E873" s="33">
        <v>0</v>
      </c>
      <c r="F873" s="33" t="s">
        <v>29</v>
      </c>
      <c r="G873" s="33">
        <v>15.78</v>
      </c>
      <c r="H873" s="33">
        <v>2.5299999999999994</v>
      </c>
      <c r="I873" s="29">
        <v>0.1909433962264151</v>
      </c>
    </row>
    <row r="874" spans="1:9" x14ac:dyDescent="0.25">
      <c r="A874" s="31" t="s">
        <v>23</v>
      </c>
      <c r="B874" s="32" t="s">
        <v>13</v>
      </c>
      <c r="C874" s="32" t="s">
        <v>2690</v>
      </c>
      <c r="D874" s="32" t="s">
        <v>2691</v>
      </c>
      <c r="E874" s="33">
        <v>0</v>
      </c>
      <c r="F874" s="33" t="s">
        <v>92</v>
      </c>
      <c r="G874" s="33">
        <v>8.33</v>
      </c>
      <c r="H874" s="33">
        <v>1.0999999999999996</v>
      </c>
      <c r="I874" s="29">
        <v>0.15214384508990308</v>
      </c>
    </row>
    <row r="875" spans="1:9" x14ac:dyDescent="0.25">
      <c r="A875" s="31" t="s">
        <v>23</v>
      </c>
      <c r="B875" s="32" t="s">
        <v>2692</v>
      </c>
      <c r="C875" s="32" t="s">
        <v>2693</v>
      </c>
      <c r="D875" s="32" t="s">
        <v>2694</v>
      </c>
      <c r="E875" s="33">
        <v>0</v>
      </c>
      <c r="F875" s="33" t="s">
        <v>2695</v>
      </c>
      <c r="G875" s="33">
        <v>3.8</v>
      </c>
      <c r="H875" s="33">
        <v>0.5</v>
      </c>
      <c r="I875" s="29">
        <v>0.1515151515151516</v>
      </c>
    </row>
    <row r="876" spans="1:9" x14ac:dyDescent="0.25">
      <c r="A876" s="31" t="s">
        <v>23</v>
      </c>
      <c r="B876" s="32" t="s">
        <v>833</v>
      </c>
      <c r="C876" s="32" t="s">
        <v>2696</v>
      </c>
      <c r="D876" s="32" t="s">
        <v>2697</v>
      </c>
      <c r="E876" s="33">
        <v>0</v>
      </c>
      <c r="F876" s="33" t="s">
        <v>2698</v>
      </c>
      <c r="G876" s="33">
        <v>67.98</v>
      </c>
      <c r="H876" s="33">
        <v>3.8400000000000034</v>
      </c>
      <c r="I876" s="29">
        <v>5.9869036482694149E-2</v>
      </c>
    </row>
    <row r="877" spans="1:9" x14ac:dyDescent="0.25">
      <c r="A877" s="31" t="s">
        <v>23</v>
      </c>
      <c r="B877" s="32" t="s">
        <v>940</v>
      </c>
      <c r="C877" s="32" t="s">
        <v>2699</v>
      </c>
      <c r="D877" s="32" t="s">
        <v>2700</v>
      </c>
      <c r="E877" s="33">
        <v>18.149999618530273</v>
      </c>
      <c r="F877" s="33" t="s">
        <v>2701</v>
      </c>
      <c r="G877" s="33">
        <v>14.18</v>
      </c>
      <c r="H877" s="33">
        <v>0.79999999999999893</v>
      </c>
      <c r="I877" s="29">
        <v>5.9790732436472371E-2</v>
      </c>
    </row>
    <row r="878" spans="1:9" x14ac:dyDescent="0.25">
      <c r="A878" s="31" t="s">
        <v>23</v>
      </c>
      <c r="B878" s="32" t="s">
        <v>940</v>
      </c>
      <c r="C878" s="32" t="s">
        <v>2702</v>
      </c>
      <c r="D878" s="32" t="s">
        <v>2703</v>
      </c>
      <c r="E878" s="33">
        <v>29.559999465942383</v>
      </c>
      <c r="F878" s="33" t="s">
        <v>2704</v>
      </c>
      <c r="G878" s="33">
        <v>23.09</v>
      </c>
      <c r="H878" s="33">
        <v>1.3099999999999987</v>
      </c>
      <c r="I878" s="29">
        <v>6.0146923783287454E-2</v>
      </c>
    </row>
    <row r="879" spans="1:9" x14ac:dyDescent="0.25">
      <c r="A879" s="31" t="s">
        <v>23</v>
      </c>
      <c r="B879" s="32" t="s">
        <v>940</v>
      </c>
      <c r="C879" s="32" t="s">
        <v>2705</v>
      </c>
      <c r="D879" s="32" t="s">
        <v>2706</v>
      </c>
      <c r="E879" s="33">
        <v>59.110000610351563</v>
      </c>
      <c r="F879" s="33" t="s">
        <v>2707</v>
      </c>
      <c r="G879" s="33">
        <v>46.18</v>
      </c>
      <c r="H879" s="33">
        <v>2.6099999999999994</v>
      </c>
      <c r="I879" s="29">
        <v>5.9903603396832761E-2</v>
      </c>
    </row>
    <row r="880" spans="1:9" x14ac:dyDescent="0.25">
      <c r="A880" s="31" t="s">
        <v>23</v>
      </c>
      <c r="B880" s="32" t="s">
        <v>940</v>
      </c>
      <c r="C880" s="32" t="s">
        <v>2708</v>
      </c>
      <c r="D880" s="32" t="s">
        <v>2709</v>
      </c>
      <c r="E880" s="33">
        <v>9.6999998092651367</v>
      </c>
      <c r="F880" s="33" t="s">
        <v>2710</v>
      </c>
      <c r="G880" s="33">
        <v>7.58</v>
      </c>
      <c r="H880" s="33">
        <v>0.42999999999999972</v>
      </c>
      <c r="I880" s="29">
        <v>6.0139860139860168E-2</v>
      </c>
    </row>
    <row r="881" spans="1:9" x14ac:dyDescent="0.25">
      <c r="A881" s="31" t="s">
        <v>23</v>
      </c>
      <c r="B881" s="32" t="s">
        <v>940</v>
      </c>
      <c r="C881" s="32" t="s">
        <v>2711</v>
      </c>
      <c r="D881" s="32" t="s">
        <v>2712</v>
      </c>
      <c r="E881" s="33">
        <v>14.300000190734863</v>
      </c>
      <c r="F881" s="33" t="s">
        <v>2713</v>
      </c>
      <c r="G881" s="33">
        <v>11.17</v>
      </c>
      <c r="H881" s="33">
        <v>0.63000000000000078</v>
      </c>
      <c r="I881" s="29">
        <v>5.9772296015180304E-2</v>
      </c>
    </row>
    <row r="882" spans="1:9" x14ac:dyDescent="0.25">
      <c r="A882" s="31" t="s">
        <v>23</v>
      </c>
      <c r="B882" s="32" t="s">
        <v>940</v>
      </c>
      <c r="C882" s="32" t="s">
        <v>2714</v>
      </c>
      <c r="D882" s="32" t="s">
        <v>2715</v>
      </c>
      <c r="E882" s="33">
        <v>37.840000152587891</v>
      </c>
      <c r="F882" s="33" t="s">
        <v>2716</v>
      </c>
      <c r="G882" s="33">
        <v>29.56</v>
      </c>
      <c r="H882" s="33">
        <v>1.6699999999999982</v>
      </c>
      <c r="I882" s="29">
        <v>5.9878092506274516E-2</v>
      </c>
    </row>
    <row r="883" spans="1:9" x14ac:dyDescent="0.25">
      <c r="A883" s="31" t="s">
        <v>23</v>
      </c>
      <c r="B883" s="32" t="s">
        <v>940</v>
      </c>
      <c r="C883" s="32" t="s">
        <v>2717</v>
      </c>
      <c r="D883" s="32" t="s">
        <v>2718</v>
      </c>
      <c r="E883" s="33">
        <v>3.8299999237060547</v>
      </c>
      <c r="F883" s="33" t="s">
        <v>335</v>
      </c>
      <c r="G883" s="33">
        <v>2.99</v>
      </c>
      <c r="H883" s="33">
        <v>0.17000000000000037</v>
      </c>
      <c r="I883" s="29">
        <v>6.0283687943262443E-2</v>
      </c>
    </row>
    <row r="884" spans="1:9" x14ac:dyDescent="0.25">
      <c r="A884" s="31" t="s">
        <v>23</v>
      </c>
      <c r="B884" s="32" t="s">
        <v>940</v>
      </c>
      <c r="C884" s="32" t="s">
        <v>2719</v>
      </c>
      <c r="D884" s="32" t="s">
        <v>2720</v>
      </c>
      <c r="E884" s="33">
        <v>17.409999847412109</v>
      </c>
      <c r="F884" s="33" t="s">
        <v>2721</v>
      </c>
      <c r="G884" s="33">
        <v>13.6</v>
      </c>
      <c r="H884" s="33">
        <v>0.76999999999999957</v>
      </c>
      <c r="I884" s="29">
        <v>6.001558846453614E-2</v>
      </c>
    </row>
    <row r="885" spans="1:9" x14ac:dyDescent="0.25">
      <c r="A885" s="31" t="s">
        <v>23</v>
      </c>
      <c r="B885" s="32" t="s">
        <v>940</v>
      </c>
      <c r="C885" s="32" t="s">
        <v>2722</v>
      </c>
      <c r="D885" s="32" t="s">
        <v>2723</v>
      </c>
      <c r="E885" s="33">
        <v>4.8000001907348633</v>
      </c>
      <c r="F885" s="33" t="s">
        <v>174</v>
      </c>
      <c r="G885" s="33">
        <v>3.75</v>
      </c>
      <c r="H885" s="33">
        <v>0.20999999999999996</v>
      </c>
      <c r="I885" s="29">
        <v>5.9322033898305149E-2</v>
      </c>
    </row>
    <row r="886" spans="1:9" x14ac:dyDescent="0.25">
      <c r="A886" s="31" t="s">
        <v>23</v>
      </c>
      <c r="B886" s="32" t="s">
        <v>940</v>
      </c>
      <c r="C886" s="32" t="s">
        <v>2724</v>
      </c>
      <c r="D886" s="32" t="s">
        <v>2725</v>
      </c>
      <c r="E886" s="33">
        <v>20.379999160766602</v>
      </c>
      <c r="F886" s="33" t="s">
        <v>2726</v>
      </c>
      <c r="G886" s="33">
        <v>15.92</v>
      </c>
      <c r="H886" s="33">
        <v>0.90000000000000036</v>
      </c>
      <c r="I886" s="29">
        <v>5.9920106524633754E-2</v>
      </c>
    </row>
    <row r="887" spans="1:9" x14ac:dyDescent="0.25">
      <c r="A887" s="31" t="s">
        <v>23</v>
      </c>
      <c r="B887" s="32" t="s">
        <v>940</v>
      </c>
      <c r="C887" s="32" t="s">
        <v>2727</v>
      </c>
      <c r="D887" s="32" t="s">
        <v>2728</v>
      </c>
      <c r="E887" s="33">
        <v>28.790000915527344</v>
      </c>
      <c r="F887" s="33" t="s">
        <v>2729</v>
      </c>
      <c r="G887" s="33">
        <v>22.49</v>
      </c>
      <c r="H887" s="33">
        <v>1.2699999999999996</v>
      </c>
      <c r="I887" s="29">
        <v>5.9849198868991538E-2</v>
      </c>
    </row>
    <row r="888" spans="1:9" x14ac:dyDescent="0.25">
      <c r="A888" s="31" t="s">
        <v>23</v>
      </c>
      <c r="B888" s="32" t="s">
        <v>73</v>
      </c>
      <c r="C888" s="32" t="s">
        <v>2730</v>
      </c>
      <c r="D888" s="32" t="s">
        <v>2731</v>
      </c>
      <c r="E888" s="33">
        <v>0</v>
      </c>
      <c r="F888" s="33" t="s">
        <v>112</v>
      </c>
      <c r="G888" s="33">
        <v>4</v>
      </c>
      <c r="H888" s="33">
        <v>0.29999999999999982</v>
      </c>
      <c r="I888" s="29">
        <v>8.1081081081080919E-2</v>
      </c>
    </row>
    <row r="889" spans="1:9" x14ac:dyDescent="0.25">
      <c r="A889" s="31" t="s">
        <v>23</v>
      </c>
      <c r="B889" s="32" t="s">
        <v>73</v>
      </c>
      <c r="C889" s="32" t="s">
        <v>2732</v>
      </c>
      <c r="D889" s="32" t="s">
        <v>2733</v>
      </c>
      <c r="E889" s="33">
        <v>0</v>
      </c>
      <c r="F889" s="33" t="s">
        <v>2734</v>
      </c>
      <c r="G889" s="33">
        <v>1.45</v>
      </c>
      <c r="H889" s="33">
        <v>0.14999999999999991</v>
      </c>
      <c r="I889" s="29">
        <v>0.11538461538461542</v>
      </c>
    </row>
    <row r="890" spans="1:9" x14ac:dyDescent="0.25">
      <c r="A890" s="31" t="s">
        <v>23</v>
      </c>
      <c r="B890" s="32" t="s">
        <v>940</v>
      </c>
      <c r="C890" s="32" t="s">
        <v>2735</v>
      </c>
      <c r="D890" s="32" t="s">
        <v>2736</v>
      </c>
      <c r="E890" s="33">
        <v>12.300000190734863</v>
      </c>
      <c r="F890" s="33" t="s">
        <v>2737</v>
      </c>
      <c r="G890" s="33">
        <v>9.61</v>
      </c>
      <c r="H890" s="33">
        <v>0.53999999999999915</v>
      </c>
      <c r="I890" s="29">
        <v>5.9536934950385811E-2</v>
      </c>
    </row>
    <row r="891" spans="1:9" x14ac:dyDescent="0.25">
      <c r="A891" s="31" t="s">
        <v>23</v>
      </c>
      <c r="B891" s="32" t="s">
        <v>940</v>
      </c>
      <c r="C891" s="32" t="s">
        <v>2738</v>
      </c>
      <c r="D891" s="32" t="s">
        <v>2739</v>
      </c>
      <c r="E891" s="33">
        <v>14.229999542236328</v>
      </c>
      <c r="F891" s="33" t="s">
        <v>149</v>
      </c>
      <c r="G891" s="33">
        <v>11.12</v>
      </c>
      <c r="H891" s="33">
        <v>0.62999999999999901</v>
      </c>
      <c r="I891" s="29">
        <v>6.0057197330791068E-2</v>
      </c>
    </row>
    <row r="892" spans="1:9" x14ac:dyDescent="0.25">
      <c r="A892" s="31" t="s">
        <v>23</v>
      </c>
      <c r="B892" s="32" t="s">
        <v>940</v>
      </c>
      <c r="C892" s="32" t="s">
        <v>2740</v>
      </c>
      <c r="D892" s="32" t="s">
        <v>2741</v>
      </c>
      <c r="E892" s="33">
        <v>10.779999732971191</v>
      </c>
      <c r="F892" s="33" t="s">
        <v>2742</v>
      </c>
      <c r="G892" s="33">
        <v>8.42</v>
      </c>
      <c r="H892" s="33">
        <v>0.47999999999999954</v>
      </c>
      <c r="I892" s="29">
        <v>6.0453400503778232E-2</v>
      </c>
    </row>
    <row r="893" spans="1:9" x14ac:dyDescent="0.25">
      <c r="A893" s="31" t="s">
        <v>23</v>
      </c>
      <c r="B893" s="32" t="s">
        <v>940</v>
      </c>
      <c r="C893" s="32" t="s">
        <v>2743</v>
      </c>
      <c r="D893" s="32" t="s">
        <v>2744</v>
      </c>
      <c r="E893" s="33">
        <v>14.399999618530273</v>
      </c>
      <c r="F893" s="33" t="s">
        <v>2745</v>
      </c>
      <c r="G893" s="33">
        <v>11.25</v>
      </c>
      <c r="H893" s="33">
        <v>0.64000000000000057</v>
      </c>
      <c r="I893" s="29">
        <v>6.0320452403393121E-2</v>
      </c>
    </row>
    <row r="894" spans="1:9" x14ac:dyDescent="0.25">
      <c r="A894" s="31" t="s">
        <v>23</v>
      </c>
      <c r="B894" s="32" t="s">
        <v>2746</v>
      </c>
      <c r="C894" s="32" t="s">
        <v>2747</v>
      </c>
      <c r="D894" s="32" t="s">
        <v>2748</v>
      </c>
      <c r="E894" s="33">
        <v>0</v>
      </c>
      <c r="F894" s="33" t="s">
        <v>194</v>
      </c>
      <c r="G894" s="33">
        <v>13.16</v>
      </c>
      <c r="H894" s="33">
        <v>0.80000000000000071</v>
      </c>
      <c r="I894" s="29">
        <v>6.4724919093851252E-2</v>
      </c>
    </row>
    <row r="895" spans="1:9" x14ac:dyDescent="0.25">
      <c r="A895" s="31" t="s">
        <v>23</v>
      </c>
      <c r="B895" s="32" t="s">
        <v>2746</v>
      </c>
      <c r="C895" s="32" t="s">
        <v>2749</v>
      </c>
      <c r="D895" s="32" t="s">
        <v>2750</v>
      </c>
      <c r="E895" s="33">
        <v>0</v>
      </c>
      <c r="F895" s="33" t="s">
        <v>424</v>
      </c>
      <c r="G895" s="33">
        <v>13.74</v>
      </c>
      <c r="H895" s="33">
        <v>0.8100000000000005</v>
      </c>
      <c r="I895" s="29">
        <v>6.2645011600928058E-2</v>
      </c>
    </row>
    <row r="896" spans="1:9" x14ac:dyDescent="0.25">
      <c r="A896" s="31" t="s">
        <v>23</v>
      </c>
      <c r="B896" s="32" t="s">
        <v>2746</v>
      </c>
      <c r="C896" s="32" t="s">
        <v>2751</v>
      </c>
      <c r="D896" s="32" t="s">
        <v>2752</v>
      </c>
      <c r="E896" s="33">
        <v>0</v>
      </c>
      <c r="F896" s="33" t="s">
        <v>2753</v>
      </c>
      <c r="G896" s="33">
        <v>12.59</v>
      </c>
      <c r="H896" s="33">
        <v>2.3000000000000007</v>
      </c>
      <c r="I896" s="29">
        <v>0.22351797862001943</v>
      </c>
    </row>
    <row r="897" spans="1:9" x14ac:dyDescent="0.25">
      <c r="A897" s="31" t="s">
        <v>23</v>
      </c>
      <c r="B897" s="32" t="s">
        <v>2746</v>
      </c>
      <c r="C897" s="32" t="s">
        <v>2754</v>
      </c>
      <c r="D897" s="32" t="s">
        <v>2755</v>
      </c>
      <c r="E897" s="33">
        <v>0</v>
      </c>
      <c r="F897" s="33" t="s">
        <v>194</v>
      </c>
      <c r="G897" s="33">
        <v>13.16</v>
      </c>
      <c r="H897" s="33">
        <v>0.80000000000000071</v>
      </c>
      <c r="I897" s="29">
        <v>6.4724919093851252E-2</v>
      </c>
    </row>
    <row r="898" spans="1:9" x14ac:dyDescent="0.25">
      <c r="A898" s="31" t="s">
        <v>23</v>
      </c>
      <c r="B898" s="32" t="s">
        <v>2746</v>
      </c>
      <c r="C898" s="32" t="s">
        <v>2756</v>
      </c>
      <c r="D898" s="32" t="s">
        <v>2757</v>
      </c>
      <c r="E898" s="33">
        <v>0</v>
      </c>
      <c r="F898" s="33" t="s">
        <v>194</v>
      </c>
      <c r="G898" s="33">
        <v>13.16</v>
      </c>
      <c r="H898" s="33">
        <v>0.80000000000000071</v>
      </c>
      <c r="I898" s="29">
        <v>6.4724919093851252E-2</v>
      </c>
    </row>
    <row r="899" spans="1:9" x14ac:dyDescent="0.25">
      <c r="A899" s="31" t="s">
        <v>23</v>
      </c>
      <c r="B899" s="32" t="s">
        <v>2746</v>
      </c>
      <c r="C899" s="32" t="s">
        <v>2758</v>
      </c>
      <c r="D899" s="32" t="s">
        <v>2759</v>
      </c>
      <c r="E899" s="33">
        <v>0</v>
      </c>
      <c r="F899" s="33" t="s">
        <v>194</v>
      </c>
      <c r="G899" s="33">
        <v>13.16</v>
      </c>
      <c r="H899" s="33">
        <v>0.80000000000000071</v>
      </c>
      <c r="I899" s="29">
        <v>6.4724919093851252E-2</v>
      </c>
    </row>
    <row r="900" spans="1:9" x14ac:dyDescent="0.25">
      <c r="A900" s="31" t="s">
        <v>23</v>
      </c>
      <c r="B900" s="32" t="s">
        <v>2746</v>
      </c>
      <c r="C900" s="32" t="s">
        <v>2760</v>
      </c>
      <c r="D900" s="32" t="s">
        <v>2761</v>
      </c>
      <c r="E900" s="33">
        <v>0</v>
      </c>
      <c r="F900" s="33" t="s">
        <v>2762</v>
      </c>
      <c r="G900" s="33">
        <v>13.74</v>
      </c>
      <c r="H900" s="33">
        <v>1.1500000000000004</v>
      </c>
      <c r="I900" s="29">
        <v>9.1342335186656021E-2</v>
      </c>
    </row>
    <row r="901" spans="1:9" x14ac:dyDescent="0.25">
      <c r="A901" s="31" t="s">
        <v>23</v>
      </c>
      <c r="B901" s="32" t="s">
        <v>2746</v>
      </c>
      <c r="C901" s="32" t="s">
        <v>2763</v>
      </c>
      <c r="D901" s="32" t="s">
        <v>2764</v>
      </c>
      <c r="E901" s="33">
        <v>0</v>
      </c>
      <c r="F901" s="33" t="s">
        <v>2762</v>
      </c>
      <c r="G901" s="33">
        <v>13.74</v>
      </c>
      <c r="H901" s="33">
        <v>1.1500000000000004</v>
      </c>
      <c r="I901" s="29">
        <v>9.1342335186656021E-2</v>
      </c>
    </row>
    <row r="902" spans="1:9" x14ac:dyDescent="0.25">
      <c r="A902" s="31" t="s">
        <v>23</v>
      </c>
      <c r="B902" s="32" t="s">
        <v>2746</v>
      </c>
      <c r="C902" s="32" t="s">
        <v>2765</v>
      </c>
      <c r="D902" s="32" t="s">
        <v>2766</v>
      </c>
      <c r="E902" s="33">
        <v>0</v>
      </c>
      <c r="F902" s="33" t="s">
        <v>2753</v>
      </c>
      <c r="G902" s="33">
        <v>12.01</v>
      </c>
      <c r="H902" s="33">
        <v>1.7200000000000006</v>
      </c>
      <c r="I902" s="29">
        <v>0.16715257531584071</v>
      </c>
    </row>
    <row r="903" spans="1:9" x14ac:dyDescent="0.25">
      <c r="A903" s="31" t="s">
        <v>23</v>
      </c>
      <c r="B903" s="32" t="s">
        <v>2746</v>
      </c>
      <c r="C903" s="32" t="s">
        <v>2767</v>
      </c>
      <c r="D903" s="32" t="s">
        <v>2768</v>
      </c>
      <c r="E903" s="33">
        <v>0</v>
      </c>
      <c r="F903" s="33" t="s">
        <v>194</v>
      </c>
      <c r="G903" s="33">
        <v>13.74</v>
      </c>
      <c r="H903" s="33">
        <v>1.3800000000000008</v>
      </c>
      <c r="I903" s="29">
        <v>0.11165048543689338</v>
      </c>
    </row>
    <row r="904" spans="1:9" x14ac:dyDescent="0.25">
      <c r="A904" s="31" t="s">
        <v>23</v>
      </c>
      <c r="B904" s="32" t="s">
        <v>2746</v>
      </c>
      <c r="C904" s="32" t="s">
        <v>2769</v>
      </c>
      <c r="D904" s="32" t="s">
        <v>2770</v>
      </c>
      <c r="E904" s="33">
        <v>0</v>
      </c>
      <c r="F904" s="33" t="s">
        <v>194</v>
      </c>
      <c r="G904" s="33">
        <v>13.16</v>
      </c>
      <c r="H904" s="33">
        <v>0.80000000000000071</v>
      </c>
      <c r="I904" s="29">
        <v>6.4724919093851252E-2</v>
      </c>
    </row>
    <row r="905" spans="1:9" x14ac:dyDescent="0.25">
      <c r="A905" s="31" t="s">
        <v>23</v>
      </c>
      <c r="B905" s="32" t="s">
        <v>2746</v>
      </c>
      <c r="C905" s="32" t="s">
        <v>2771</v>
      </c>
      <c r="D905" s="32" t="s">
        <v>2772</v>
      </c>
      <c r="E905" s="33">
        <v>0</v>
      </c>
      <c r="F905" s="33" t="s">
        <v>194</v>
      </c>
      <c r="G905" s="33">
        <v>13.16</v>
      </c>
      <c r="H905" s="33">
        <v>0.80000000000000071</v>
      </c>
      <c r="I905" s="29">
        <v>6.4724919093851252E-2</v>
      </c>
    </row>
    <row r="906" spans="1:9" x14ac:dyDescent="0.25">
      <c r="A906" s="31" t="s">
        <v>23</v>
      </c>
      <c r="B906" s="32" t="s">
        <v>2746</v>
      </c>
      <c r="C906" s="32" t="s">
        <v>2773</v>
      </c>
      <c r="D906" s="32" t="s">
        <v>2774</v>
      </c>
      <c r="E906" s="33">
        <v>0</v>
      </c>
      <c r="F906" s="33" t="s">
        <v>194</v>
      </c>
      <c r="G906" s="33">
        <v>13.16</v>
      </c>
      <c r="H906" s="33">
        <v>0.80000000000000071</v>
      </c>
      <c r="I906" s="29">
        <v>6.4724919093851252E-2</v>
      </c>
    </row>
    <row r="907" spans="1:9" x14ac:dyDescent="0.25">
      <c r="A907" s="31" t="s">
        <v>23</v>
      </c>
      <c r="B907" s="32" t="s">
        <v>2746</v>
      </c>
      <c r="C907" s="32" t="s">
        <v>2775</v>
      </c>
      <c r="D907" s="32" t="s">
        <v>2776</v>
      </c>
      <c r="E907" s="33">
        <v>0</v>
      </c>
      <c r="F907" s="33" t="s">
        <v>184</v>
      </c>
      <c r="G907" s="33">
        <v>12.59</v>
      </c>
      <c r="H907" s="33">
        <v>0.8100000000000005</v>
      </c>
      <c r="I907" s="29">
        <v>6.8760611205433086E-2</v>
      </c>
    </row>
    <row r="908" spans="1:9" x14ac:dyDescent="0.25">
      <c r="A908" s="31" t="s">
        <v>23</v>
      </c>
      <c r="B908" s="32" t="s">
        <v>2746</v>
      </c>
      <c r="C908" s="32" t="s">
        <v>2777</v>
      </c>
      <c r="D908" s="32" t="s">
        <v>2778</v>
      </c>
      <c r="E908" s="33">
        <v>0</v>
      </c>
      <c r="F908" s="33" t="s">
        <v>61</v>
      </c>
      <c r="G908" s="33">
        <v>12.01</v>
      </c>
      <c r="H908" s="33">
        <v>1.9499999999999993</v>
      </c>
      <c r="I908" s="29">
        <v>0.19383697813121259</v>
      </c>
    </row>
    <row r="909" spans="1:9" x14ac:dyDescent="0.25">
      <c r="A909" s="31" t="s">
        <v>23</v>
      </c>
      <c r="B909" s="32" t="s">
        <v>2746</v>
      </c>
      <c r="C909" s="32" t="s">
        <v>2779</v>
      </c>
      <c r="D909" s="32" t="s">
        <v>2780</v>
      </c>
      <c r="E909" s="33">
        <v>0</v>
      </c>
      <c r="F909" s="33" t="s">
        <v>61</v>
      </c>
      <c r="G909" s="33">
        <v>12.01</v>
      </c>
      <c r="H909" s="33">
        <v>1.9499999999999993</v>
      </c>
      <c r="I909" s="29">
        <v>0.19383697813121259</v>
      </c>
    </row>
    <row r="910" spans="1:9" x14ac:dyDescent="0.25">
      <c r="A910" s="31" t="s">
        <v>23</v>
      </c>
      <c r="B910" s="32" t="s">
        <v>2746</v>
      </c>
      <c r="C910" s="32" t="s">
        <v>2781</v>
      </c>
      <c r="D910" s="32" t="s">
        <v>2782</v>
      </c>
      <c r="E910" s="33">
        <v>0</v>
      </c>
      <c r="F910" s="33" t="s">
        <v>184</v>
      </c>
      <c r="G910" s="33">
        <v>12.59</v>
      </c>
      <c r="H910" s="33">
        <v>0.8100000000000005</v>
      </c>
      <c r="I910" s="29">
        <v>6.8760611205433086E-2</v>
      </c>
    </row>
    <row r="911" spans="1:9" x14ac:dyDescent="0.25">
      <c r="A911" s="31" t="s">
        <v>23</v>
      </c>
      <c r="B911" s="32" t="s">
        <v>2746</v>
      </c>
      <c r="C911" s="32" t="s">
        <v>2783</v>
      </c>
      <c r="D911" s="32" t="s">
        <v>2784</v>
      </c>
      <c r="E911" s="33">
        <v>0</v>
      </c>
      <c r="F911" s="33" t="s">
        <v>194</v>
      </c>
      <c r="G911" s="33">
        <v>13.16</v>
      </c>
      <c r="H911" s="33">
        <v>0.80000000000000071</v>
      </c>
      <c r="I911" s="29">
        <v>6.4724919093851252E-2</v>
      </c>
    </row>
    <row r="912" spans="1:9" x14ac:dyDescent="0.25">
      <c r="A912" s="31" t="s">
        <v>23</v>
      </c>
      <c r="B912" s="32" t="s">
        <v>2746</v>
      </c>
      <c r="C912" s="32" t="s">
        <v>2785</v>
      </c>
      <c r="D912" s="32" t="s">
        <v>2786</v>
      </c>
      <c r="E912" s="33">
        <v>0</v>
      </c>
      <c r="F912" s="33" t="s">
        <v>2787</v>
      </c>
      <c r="G912" s="33">
        <v>15.46</v>
      </c>
      <c r="H912" s="33">
        <v>0.57000000000000028</v>
      </c>
      <c r="I912" s="29">
        <v>3.8280725319006059E-2</v>
      </c>
    </row>
    <row r="913" spans="1:9" x14ac:dyDescent="0.25">
      <c r="A913" s="31" t="s">
        <v>23</v>
      </c>
      <c r="B913" s="32" t="s">
        <v>2746</v>
      </c>
      <c r="C913" s="32" t="s">
        <v>2788</v>
      </c>
      <c r="D913" s="32" t="s">
        <v>2789</v>
      </c>
      <c r="E913" s="33">
        <v>0</v>
      </c>
      <c r="F913" s="33" t="s">
        <v>2787</v>
      </c>
      <c r="G913" s="33">
        <v>15.46</v>
      </c>
      <c r="H913" s="33">
        <v>0.57000000000000028</v>
      </c>
      <c r="I913" s="29">
        <v>3.8280725319006059E-2</v>
      </c>
    </row>
    <row r="914" spans="1:9" x14ac:dyDescent="0.25">
      <c r="A914" s="31" t="s">
        <v>23</v>
      </c>
      <c r="B914" s="32" t="s">
        <v>2746</v>
      </c>
      <c r="C914" s="32" t="s">
        <v>2790</v>
      </c>
      <c r="D914" s="32" t="s">
        <v>2791</v>
      </c>
      <c r="E914" s="33">
        <v>0</v>
      </c>
      <c r="F914" s="33" t="s">
        <v>2792</v>
      </c>
      <c r="G914" s="33">
        <v>12.59</v>
      </c>
      <c r="H914" s="33">
        <v>1.379999999999999</v>
      </c>
      <c r="I914" s="29">
        <v>0.1231043710972346</v>
      </c>
    </row>
    <row r="915" spans="1:9" x14ac:dyDescent="0.25">
      <c r="A915" s="31" t="s">
        <v>23</v>
      </c>
      <c r="B915" s="32" t="s">
        <v>2746</v>
      </c>
      <c r="C915" s="32" t="s">
        <v>2793</v>
      </c>
      <c r="D915" s="32" t="s">
        <v>2794</v>
      </c>
      <c r="E915" s="33">
        <v>0</v>
      </c>
      <c r="F915" s="33" t="s">
        <v>61</v>
      </c>
      <c r="G915" s="33">
        <v>11.44</v>
      </c>
      <c r="H915" s="33">
        <v>1.379999999999999</v>
      </c>
      <c r="I915" s="29">
        <v>0.13717693836978118</v>
      </c>
    </row>
    <row r="916" spans="1:9" x14ac:dyDescent="0.25">
      <c r="A916" s="31" t="s">
        <v>23</v>
      </c>
      <c r="B916" s="32" t="s">
        <v>2746</v>
      </c>
      <c r="C916" s="32" t="s">
        <v>2795</v>
      </c>
      <c r="D916" s="32" t="s">
        <v>2796</v>
      </c>
      <c r="E916" s="33">
        <v>0</v>
      </c>
      <c r="F916" s="33" t="s">
        <v>458</v>
      </c>
      <c r="G916" s="33">
        <v>14.89</v>
      </c>
      <c r="H916" s="33">
        <v>0.58000000000000007</v>
      </c>
      <c r="I916" s="29">
        <v>4.0531097134870686E-2</v>
      </c>
    </row>
    <row r="917" spans="1:9" x14ac:dyDescent="0.25">
      <c r="A917" s="31" t="s">
        <v>23</v>
      </c>
      <c r="B917" s="32" t="s">
        <v>2746</v>
      </c>
      <c r="C917" s="32" t="s">
        <v>2797</v>
      </c>
      <c r="D917" s="32" t="s">
        <v>2798</v>
      </c>
      <c r="E917" s="33">
        <v>0</v>
      </c>
      <c r="F917" s="33" t="s">
        <v>2787</v>
      </c>
      <c r="G917" s="33">
        <v>15.46</v>
      </c>
      <c r="H917" s="33">
        <v>0.57000000000000028</v>
      </c>
      <c r="I917" s="29">
        <v>3.8280725319006059E-2</v>
      </c>
    </row>
    <row r="918" spans="1:9" x14ac:dyDescent="0.25">
      <c r="A918" s="31" t="s">
        <v>23</v>
      </c>
      <c r="B918" s="32" t="s">
        <v>2746</v>
      </c>
      <c r="C918" s="32" t="s">
        <v>2799</v>
      </c>
      <c r="D918" s="32" t="s">
        <v>2800</v>
      </c>
      <c r="E918" s="33">
        <v>0</v>
      </c>
      <c r="F918" s="33" t="s">
        <v>2787</v>
      </c>
      <c r="G918" s="33">
        <v>15.46</v>
      </c>
      <c r="H918" s="33">
        <v>0.57000000000000028</v>
      </c>
      <c r="I918" s="29">
        <v>3.8280725319006059E-2</v>
      </c>
    </row>
    <row r="919" spans="1:9" x14ac:dyDescent="0.25">
      <c r="A919" s="31" t="s">
        <v>23</v>
      </c>
      <c r="B919" s="32" t="s">
        <v>2746</v>
      </c>
      <c r="C919" s="32" t="s">
        <v>2801</v>
      </c>
      <c r="D919" s="32" t="s">
        <v>2802</v>
      </c>
      <c r="E919" s="33">
        <v>0</v>
      </c>
      <c r="F919" s="33" t="s">
        <v>208</v>
      </c>
      <c r="G919" s="33">
        <v>7.99</v>
      </c>
      <c r="H919" s="33">
        <v>0.8100000000000005</v>
      </c>
      <c r="I919" s="29">
        <v>0.11281337047353768</v>
      </c>
    </row>
    <row r="920" spans="1:9" x14ac:dyDescent="0.25">
      <c r="A920" s="31" t="s">
        <v>23</v>
      </c>
      <c r="B920" s="32" t="s">
        <v>2746</v>
      </c>
      <c r="C920" s="32" t="s">
        <v>2803</v>
      </c>
      <c r="D920" s="32" t="s">
        <v>2804</v>
      </c>
      <c r="E920" s="33">
        <v>0</v>
      </c>
      <c r="F920" s="33" t="s">
        <v>2805</v>
      </c>
      <c r="G920" s="33">
        <v>10.86</v>
      </c>
      <c r="H920" s="33">
        <v>1.1499999999999986</v>
      </c>
      <c r="I920" s="29">
        <v>0.11843460350154467</v>
      </c>
    </row>
    <row r="921" spans="1:9" x14ac:dyDescent="0.25">
      <c r="A921" s="31" t="s">
        <v>23</v>
      </c>
      <c r="B921" s="32" t="s">
        <v>2746</v>
      </c>
      <c r="C921" s="32" t="s">
        <v>2806</v>
      </c>
      <c r="D921" s="32" t="s">
        <v>2807</v>
      </c>
      <c r="E921" s="33">
        <v>0</v>
      </c>
      <c r="F921" s="33" t="s">
        <v>2808</v>
      </c>
      <c r="G921" s="33">
        <v>6.26</v>
      </c>
      <c r="H921" s="33">
        <v>0.22999999999999954</v>
      </c>
      <c r="I921" s="29">
        <v>3.8142620232172408E-2</v>
      </c>
    </row>
    <row r="922" spans="1:9" x14ac:dyDescent="0.25">
      <c r="A922" s="31" t="s">
        <v>23</v>
      </c>
      <c r="B922" s="32" t="s">
        <v>2746</v>
      </c>
      <c r="C922" s="32" t="s">
        <v>2809</v>
      </c>
      <c r="D922" s="32" t="s">
        <v>2810</v>
      </c>
      <c r="E922" s="33">
        <v>0</v>
      </c>
      <c r="F922" s="33" t="s">
        <v>488</v>
      </c>
      <c r="G922" s="33">
        <v>17.760000000000002</v>
      </c>
      <c r="H922" s="33">
        <v>1.9600000000000009</v>
      </c>
      <c r="I922" s="29">
        <v>0.1240506329113924</v>
      </c>
    </row>
    <row r="923" spans="1:9" x14ac:dyDescent="0.25">
      <c r="A923" s="31" t="s">
        <v>23</v>
      </c>
      <c r="B923" s="32" t="s">
        <v>20</v>
      </c>
      <c r="C923" s="32" t="s">
        <v>2811</v>
      </c>
      <c r="D923" s="32" t="s">
        <v>2812</v>
      </c>
      <c r="E923" s="33">
        <v>400.54998779296875</v>
      </c>
      <c r="F923" s="33" t="s">
        <v>2813</v>
      </c>
      <c r="G923" s="33">
        <v>385.52</v>
      </c>
      <c r="H923" s="33">
        <v>15</v>
      </c>
      <c r="I923" s="29">
        <v>4.0483644607578473E-2</v>
      </c>
    </row>
    <row r="924" spans="1:9" x14ac:dyDescent="0.25">
      <c r="A924" s="31" t="s">
        <v>23</v>
      </c>
      <c r="B924" s="32" t="s">
        <v>1284</v>
      </c>
      <c r="C924" s="32" t="s">
        <v>2814</v>
      </c>
      <c r="D924" s="32" t="s">
        <v>2815</v>
      </c>
      <c r="E924" s="33">
        <v>0.40999999642372131</v>
      </c>
      <c r="F924" s="33" t="s">
        <v>2816</v>
      </c>
      <c r="G924" s="33">
        <v>0.32</v>
      </c>
      <c r="H924" s="33">
        <v>2.0000000000000018E-2</v>
      </c>
      <c r="I924" s="29">
        <v>6.6666666666666652E-2</v>
      </c>
    </row>
    <row r="925" spans="1:9" x14ac:dyDescent="0.25">
      <c r="A925" s="31" t="s">
        <v>23</v>
      </c>
      <c r="B925" s="32" t="s">
        <v>1284</v>
      </c>
      <c r="C925" s="32" t="s">
        <v>2817</v>
      </c>
      <c r="D925" s="32" t="s">
        <v>2818</v>
      </c>
      <c r="E925" s="33">
        <v>20.559999465942383</v>
      </c>
      <c r="F925" s="33" t="s">
        <v>2819</v>
      </c>
      <c r="G925" s="33">
        <v>16.059999999999999</v>
      </c>
      <c r="H925" s="33">
        <v>0.90999999999999837</v>
      </c>
      <c r="I925" s="29">
        <v>6.0066006600659971E-2</v>
      </c>
    </row>
    <row r="926" spans="1:9" x14ac:dyDescent="0.25">
      <c r="A926" s="31" t="s">
        <v>23</v>
      </c>
      <c r="B926" s="32" t="s">
        <v>1284</v>
      </c>
      <c r="C926" s="32" t="s">
        <v>2820</v>
      </c>
      <c r="D926" s="32" t="s">
        <v>2821</v>
      </c>
      <c r="E926" s="33">
        <v>8.9600000381469727</v>
      </c>
      <c r="F926" s="33" t="s">
        <v>34</v>
      </c>
      <c r="G926" s="33">
        <v>7</v>
      </c>
      <c r="H926" s="33">
        <v>0.40000000000000036</v>
      </c>
      <c r="I926" s="29">
        <v>6.0606060606060552E-2</v>
      </c>
    </row>
    <row r="927" spans="1:9" x14ac:dyDescent="0.25">
      <c r="A927" s="31" t="s">
        <v>23</v>
      </c>
      <c r="B927" s="32" t="s">
        <v>1284</v>
      </c>
      <c r="C927" s="32" t="s">
        <v>2822</v>
      </c>
      <c r="D927" s="32" t="s">
        <v>2823</v>
      </c>
      <c r="E927" s="33">
        <v>15.949999809265137</v>
      </c>
      <c r="F927" s="33" t="s">
        <v>2824</v>
      </c>
      <c r="G927" s="33">
        <v>12.46</v>
      </c>
      <c r="H927" s="33">
        <v>0.71000000000000085</v>
      </c>
      <c r="I927" s="29">
        <v>6.0425531914893638E-2</v>
      </c>
    </row>
    <row r="928" spans="1:9" x14ac:dyDescent="0.25">
      <c r="A928" s="31" t="s">
        <v>23</v>
      </c>
      <c r="B928" s="32" t="s">
        <v>1523</v>
      </c>
      <c r="C928" s="32" t="s">
        <v>2825</v>
      </c>
      <c r="D928" s="32" t="s">
        <v>2826</v>
      </c>
      <c r="E928" s="33">
        <v>0</v>
      </c>
      <c r="F928" s="33" t="s">
        <v>89</v>
      </c>
      <c r="G928" s="33">
        <v>18.14</v>
      </c>
      <c r="H928" s="33">
        <v>4.1400000000000006</v>
      </c>
      <c r="I928" s="29">
        <v>0.29571428571428582</v>
      </c>
    </row>
    <row r="929" spans="1:9" x14ac:dyDescent="0.25">
      <c r="A929" s="31" t="s">
        <v>23</v>
      </c>
      <c r="B929" s="32" t="s">
        <v>13</v>
      </c>
      <c r="C929" s="32" t="s">
        <v>2827</v>
      </c>
      <c r="D929" s="32" t="s">
        <v>2828</v>
      </c>
      <c r="E929" s="33">
        <v>0</v>
      </c>
      <c r="F929" s="33" t="s">
        <v>415</v>
      </c>
      <c r="G929" s="33">
        <v>11.6</v>
      </c>
      <c r="H929" s="33">
        <v>1.7400000000000002</v>
      </c>
      <c r="I929" s="29">
        <v>0.17647058823529416</v>
      </c>
    </row>
    <row r="930" spans="1:9" x14ac:dyDescent="0.25">
      <c r="A930" s="31" t="s">
        <v>23</v>
      </c>
      <c r="B930" s="32" t="s">
        <v>833</v>
      </c>
      <c r="C930" s="32" t="s">
        <v>2829</v>
      </c>
      <c r="D930" s="32" t="s">
        <v>2830</v>
      </c>
      <c r="E930" s="33">
        <v>100.12000274658203</v>
      </c>
      <c r="F930" s="33" t="s">
        <v>2831</v>
      </c>
      <c r="G930" s="33">
        <v>78.22</v>
      </c>
      <c r="H930" s="33">
        <v>4.4299999999999926</v>
      </c>
      <c r="I930" s="29">
        <v>6.0035235126710829E-2</v>
      </c>
    </row>
    <row r="931" spans="1:9" x14ac:dyDescent="0.25">
      <c r="A931" s="31" t="s">
        <v>23</v>
      </c>
      <c r="B931" s="32" t="s">
        <v>833</v>
      </c>
      <c r="C931" s="32" t="s">
        <v>2832</v>
      </c>
      <c r="D931" s="32" t="s">
        <v>2833</v>
      </c>
      <c r="E931" s="33">
        <v>61.310001373291016</v>
      </c>
      <c r="F931" s="33" t="s">
        <v>2834</v>
      </c>
      <c r="G931" s="33">
        <v>47.9</v>
      </c>
      <c r="H931" s="33">
        <v>2.7100000000000009</v>
      </c>
      <c r="I931" s="29">
        <v>5.996901969462276E-2</v>
      </c>
    </row>
    <row r="932" spans="1:9" x14ac:dyDescent="0.25">
      <c r="A932" s="31" t="s">
        <v>23</v>
      </c>
      <c r="B932" s="32" t="s">
        <v>833</v>
      </c>
      <c r="C932" s="32" t="s">
        <v>2835</v>
      </c>
      <c r="D932" s="32" t="s">
        <v>2836</v>
      </c>
      <c r="E932" s="33">
        <v>126.43000030517578</v>
      </c>
      <c r="F932" s="33" t="s">
        <v>2837</v>
      </c>
      <c r="G932" s="33">
        <v>98.77</v>
      </c>
      <c r="H932" s="33">
        <v>5.5899999999999892</v>
      </c>
      <c r="I932" s="29">
        <v>5.9991414466623594E-2</v>
      </c>
    </row>
    <row r="933" spans="1:9" x14ac:dyDescent="0.25">
      <c r="A933" s="31" t="s">
        <v>23</v>
      </c>
      <c r="B933" s="32" t="s">
        <v>833</v>
      </c>
      <c r="C933" s="32" t="s">
        <v>2838</v>
      </c>
      <c r="D933" s="32" t="s">
        <v>2839</v>
      </c>
      <c r="E933" s="33">
        <v>109.62999725341797</v>
      </c>
      <c r="F933" s="33" t="s">
        <v>2840</v>
      </c>
      <c r="G933" s="33">
        <v>85.65</v>
      </c>
      <c r="H933" s="33">
        <v>4.8500000000000085</v>
      </c>
      <c r="I933" s="29">
        <v>6.0024752475247523E-2</v>
      </c>
    </row>
    <row r="934" spans="1:9" x14ac:dyDescent="0.25">
      <c r="A934" s="31" t="s">
        <v>23</v>
      </c>
      <c r="B934" s="32" t="s">
        <v>833</v>
      </c>
      <c r="C934" s="32" t="s">
        <v>2841</v>
      </c>
      <c r="D934" s="32" t="s">
        <v>2842</v>
      </c>
      <c r="E934" s="33">
        <v>45.889999389648438</v>
      </c>
      <c r="F934" s="33" t="s">
        <v>224</v>
      </c>
      <c r="G934" s="33">
        <v>35.85</v>
      </c>
      <c r="H934" s="33">
        <v>2.0300000000000011</v>
      </c>
      <c r="I934" s="29">
        <v>6.0023654642223478E-2</v>
      </c>
    </row>
    <row r="935" spans="1:9" x14ac:dyDescent="0.25">
      <c r="A935" s="31" t="s">
        <v>23</v>
      </c>
      <c r="B935" s="32" t="s">
        <v>833</v>
      </c>
      <c r="C935" s="32" t="s">
        <v>2843</v>
      </c>
      <c r="D935" s="32" t="s">
        <v>2844</v>
      </c>
      <c r="E935" s="33">
        <v>30.760000228881836</v>
      </c>
      <c r="F935" s="33" t="s">
        <v>1639</v>
      </c>
      <c r="G935" s="33">
        <v>24.03</v>
      </c>
      <c r="H935" s="33">
        <v>1.3599999999999994</v>
      </c>
      <c r="I935" s="29">
        <v>5.9991177767975357E-2</v>
      </c>
    </row>
    <row r="936" spans="1:9" x14ac:dyDescent="0.25">
      <c r="A936" s="31" t="s">
        <v>23</v>
      </c>
      <c r="B936" s="32" t="s">
        <v>833</v>
      </c>
      <c r="C936" s="32" t="s">
        <v>2845</v>
      </c>
      <c r="D936" s="32" t="s">
        <v>2846</v>
      </c>
      <c r="E936" s="33">
        <v>66.339996337890625</v>
      </c>
      <c r="F936" s="33" t="s">
        <v>2847</v>
      </c>
      <c r="G936" s="33">
        <v>51.83</v>
      </c>
      <c r="H936" s="33">
        <v>2.9299999999999997</v>
      </c>
      <c r="I936" s="29">
        <v>5.9918200408997979E-2</v>
      </c>
    </row>
    <row r="937" spans="1:9" x14ac:dyDescent="0.25">
      <c r="A937" s="31" t="s">
        <v>23</v>
      </c>
      <c r="B937" s="32" t="s">
        <v>833</v>
      </c>
      <c r="C937" s="32" t="s">
        <v>2848</v>
      </c>
      <c r="D937" s="32" t="s">
        <v>2849</v>
      </c>
      <c r="E937" s="33">
        <v>27.379999160766602</v>
      </c>
      <c r="F937" s="33" t="s">
        <v>2850</v>
      </c>
      <c r="G937" s="33">
        <v>21.39</v>
      </c>
      <c r="H937" s="33">
        <v>1.2100000000000009</v>
      </c>
      <c r="I937" s="29">
        <v>5.9960356788899993E-2</v>
      </c>
    </row>
    <row r="938" spans="1:9" x14ac:dyDescent="0.25">
      <c r="A938" s="31" t="s">
        <v>23</v>
      </c>
      <c r="B938" s="32" t="s">
        <v>833</v>
      </c>
      <c r="C938" s="32" t="s">
        <v>2851</v>
      </c>
      <c r="D938" s="32" t="s">
        <v>2852</v>
      </c>
      <c r="E938" s="33">
        <v>95.730003356933594</v>
      </c>
      <c r="F938" s="33" t="s">
        <v>836</v>
      </c>
      <c r="G938" s="33">
        <v>74.790000000000006</v>
      </c>
      <c r="H938" s="33">
        <v>4.230000000000004</v>
      </c>
      <c r="I938" s="29">
        <v>5.9948979591836871E-2</v>
      </c>
    </row>
    <row r="939" spans="1:9" x14ac:dyDescent="0.25">
      <c r="A939" s="31" t="s">
        <v>23</v>
      </c>
      <c r="B939" s="32" t="s">
        <v>833</v>
      </c>
      <c r="C939" s="32" t="s">
        <v>2853</v>
      </c>
      <c r="D939" s="32" t="s">
        <v>2854</v>
      </c>
      <c r="E939" s="33">
        <v>42.139999389648438</v>
      </c>
      <c r="F939" s="33" t="s">
        <v>2855</v>
      </c>
      <c r="G939" s="33">
        <v>32.92</v>
      </c>
      <c r="H939" s="33">
        <v>1.860000000000003</v>
      </c>
      <c r="I939" s="29">
        <v>5.9884095299420625E-2</v>
      </c>
    </row>
    <row r="940" spans="1:9" x14ac:dyDescent="0.25">
      <c r="A940" s="31" t="s">
        <v>23</v>
      </c>
      <c r="B940" s="32" t="s">
        <v>833</v>
      </c>
      <c r="C940" s="32" t="s">
        <v>2856</v>
      </c>
      <c r="D940" s="32" t="s">
        <v>2857</v>
      </c>
      <c r="E940" s="33">
        <v>67.930000305175781</v>
      </c>
      <c r="F940" s="33" t="s">
        <v>1322</v>
      </c>
      <c r="G940" s="33">
        <v>53.07</v>
      </c>
      <c r="H940" s="33">
        <v>3</v>
      </c>
      <c r="I940" s="29">
        <v>5.9916117435590222E-2</v>
      </c>
    </row>
    <row r="941" spans="1:9" x14ac:dyDescent="0.25">
      <c r="A941" s="31" t="s">
        <v>23</v>
      </c>
      <c r="B941" s="32" t="s">
        <v>833</v>
      </c>
      <c r="C941" s="32" t="s">
        <v>2858</v>
      </c>
      <c r="D941" s="32" t="s">
        <v>2859</v>
      </c>
      <c r="E941" s="33">
        <v>73.739997863769531</v>
      </c>
      <c r="F941" s="33" t="s">
        <v>2860</v>
      </c>
      <c r="G941" s="33">
        <v>57.61</v>
      </c>
      <c r="H941" s="33">
        <v>3.259999999999998</v>
      </c>
      <c r="I941" s="29">
        <v>5.9981600735970586E-2</v>
      </c>
    </row>
    <row r="942" spans="1:9" x14ac:dyDescent="0.25">
      <c r="A942" s="31" t="s">
        <v>23</v>
      </c>
      <c r="B942" s="32" t="s">
        <v>833</v>
      </c>
      <c r="C942" s="32" t="s">
        <v>2861</v>
      </c>
      <c r="D942" s="32" t="s">
        <v>2862</v>
      </c>
      <c r="E942" s="33">
        <v>84.389999389648438</v>
      </c>
      <c r="F942" s="33" t="s">
        <v>2863</v>
      </c>
      <c r="G942" s="33">
        <v>65.930000000000007</v>
      </c>
      <c r="H942" s="33">
        <v>3.730000000000004</v>
      </c>
      <c r="I942" s="29">
        <v>5.9967845659164132E-2</v>
      </c>
    </row>
    <row r="943" spans="1:9" x14ac:dyDescent="0.25">
      <c r="A943" s="31" t="s">
        <v>23</v>
      </c>
      <c r="B943" s="32" t="s">
        <v>833</v>
      </c>
      <c r="C943" s="32" t="s">
        <v>2864</v>
      </c>
      <c r="D943" s="32" t="s">
        <v>2865</v>
      </c>
      <c r="E943" s="33">
        <v>105.47000122070313</v>
      </c>
      <c r="F943" s="33" t="s">
        <v>2866</v>
      </c>
      <c r="G943" s="33">
        <v>82.4</v>
      </c>
      <c r="H943" s="33">
        <v>4.6600000000000108</v>
      </c>
      <c r="I943" s="29">
        <v>5.9943401080524872E-2</v>
      </c>
    </row>
    <row r="944" spans="1:9" x14ac:dyDescent="0.25">
      <c r="A944" s="31" t="s">
        <v>23</v>
      </c>
      <c r="B944" s="32" t="s">
        <v>833</v>
      </c>
      <c r="C944" s="32" t="s">
        <v>2867</v>
      </c>
      <c r="D944" s="32" t="s">
        <v>2868</v>
      </c>
      <c r="E944" s="33">
        <v>54.770000457763672</v>
      </c>
      <c r="F944" s="33" t="s">
        <v>2869</v>
      </c>
      <c r="G944" s="33">
        <v>42.79</v>
      </c>
      <c r="H944" s="33">
        <v>2.4200000000000017</v>
      </c>
      <c r="I944" s="29">
        <v>5.9945504087193457E-2</v>
      </c>
    </row>
    <row r="945" spans="1:9" x14ac:dyDescent="0.25">
      <c r="A945" s="31" t="s">
        <v>23</v>
      </c>
      <c r="B945" s="32" t="s">
        <v>833</v>
      </c>
      <c r="C945" s="32" t="s">
        <v>2870</v>
      </c>
      <c r="D945" s="32" t="s">
        <v>2871</v>
      </c>
      <c r="E945" s="33">
        <v>84.889999389648438</v>
      </c>
      <c r="F945" s="33" t="s">
        <v>2872</v>
      </c>
      <c r="G945" s="33">
        <v>66.319999999999993</v>
      </c>
      <c r="H945" s="33">
        <v>3.7499999999999929</v>
      </c>
      <c r="I945" s="29">
        <v>5.9932875179798506E-2</v>
      </c>
    </row>
    <row r="946" spans="1:9" x14ac:dyDescent="0.25">
      <c r="A946" s="31" t="s">
        <v>23</v>
      </c>
      <c r="B946" s="32" t="s">
        <v>833</v>
      </c>
      <c r="C946" s="32" t="s">
        <v>2873</v>
      </c>
      <c r="D946" s="32" t="s">
        <v>2874</v>
      </c>
      <c r="E946" s="33">
        <v>63.669998168945313</v>
      </c>
      <c r="F946" s="33" t="s">
        <v>2875</v>
      </c>
      <c r="G946" s="33">
        <v>49.74</v>
      </c>
      <c r="H946" s="33">
        <v>2.8200000000000003</v>
      </c>
      <c r="I946" s="29">
        <v>6.0102301790281309E-2</v>
      </c>
    </row>
    <row r="947" spans="1:9" x14ac:dyDescent="0.25">
      <c r="A947" s="31" t="s">
        <v>23</v>
      </c>
      <c r="B947" s="32" t="s">
        <v>833</v>
      </c>
      <c r="C947" s="32" t="s">
        <v>2876</v>
      </c>
      <c r="D947" s="32" t="s">
        <v>2877</v>
      </c>
      <c r="E947" s="33">
        <v>95.589996337890625</v>
      </c>
      <c r="F947" s="33" t="s">
        <v>2878</v>
      </c>
      <c r="G947" s="33">
        <v>74.680000000000007</v>
      </c>
      <c r="H947" s="33">
        <v>4.230000000000004</v>
      </c>
      <c r="I947" s="29">
        <v>6.0042583392476923E-2</v>
      </c>
    </row>
    <row r="948" spans="1:9" x14ac:dyDescent="0.25">
      <c r="A948" s="31" t="s">
        <v>23</v>
      </c>
      <c r="B948" s="32" t="s">
        <v>833</v>
      </c>
      <c r="C948" s="32" t="s">
        <v>2879</v>
      </c>
      <c r="D948" s="32" t="s">
        <v>2880</v>
      </c>
      <c r="E948" s="33">
        <v>116.16000366210938</v>
      </c>
      <c r="F948" s="33" t="s">
        <v>2881</v>
      </c>
      <c r="G948" s="33">
        <v>90.75</v>
      </c>
      <c r="H948" s="33">
        <v>5.1400000000000006</v>
      </c>
      <c r="I948" s="29">
        <v>6.0039714986567017E-2</v>
      </c>
    </row>
    <row r="949" spans="1:9" x14ac:dyDescent="0.25">
      <c r="A949" s="31" t="s">
        <v>23</v>
      </c>
      <c r="B949" s="32" t="s">
        <v>833</v>
      </c>
      <c r="C949" s="32" t="s">
        <v>2882</v>
      </c>
      <c r="D949" s="32" t="s">
        <v>2883</v>
      </c>
      <c r="E949" s="33">
        <v>21.059999465942383</v>
      </c>
      <c r="F949" s="33" t="s">
        <v>2884</v>
      </c>
      <c r="G949" s="33">
        <v>16.45</v>
      </c>
      <c r="H949" s="33">
        <v>0.92999999999999972</v>
      </c>
      <c r="I949" s="29">
        <v>5.9922680412371143E-2</v>
      </c>
    </row>
    <row r="950" spans="1:9" x14ac:dyDescent="0.25">
      <c r="A950" s="31" t="s">
        <v>23</v>
      </c>
      <c r="B950" s="32" t="s">
        <v>833</v>
      </c>
      <c r="C950" s="32" t="s">
        <v>2885</v>
      </c>
      <c r="D950" s="32" t="s">
        <v>2886</v>
      </c>
      <c r="E950" s="33">
        <v>32.189998626708984</v>
      </c>
      <c r="F950" s="33" t="s">
        <v>2887</v>
      </c>
      <c r="G950" s="33">
        <v>25.15</v>
      </c>
      <c r="H950" s="33">
        <v>1.4199999999999982</v>
      </c>
      <c r="I950" s="29">
        <v>5.9839865149599492E-2</v>
      </c>
    </row>
    <row r="951" spans="1:9" x14ac:dyDescent="0.25">
      <c r="A951" s="31" t="s">
        <v>23</v>
      </c>
      <c r="B951" s="32" t="s">
        <v>833</v>
      </c>
      <c r="C951" s="32" t="s">
        <v>2888</v>
      </c>
      <c r="D951" s="32" t="s">
        <v>2889</v>
      </c>
      <c r="E951" s="33">
        <v>63.409999847412109</v>
      </c>
      <c r="F951" s="33" t="s">
        <v>2890</v>
      </c>
      <c r="G951" s="33">
        <v>49.54</v>
      </c>
      <c r="H951" s="33">
        <v>2.7999999999999972</v>
      </c>
      <c r="I951" s="29">
        <v>5.9905862216516947E-2</v>
      </c>
    </row>
    <row r="952" spans="1:9" x14ac:dyDescent="0.25">
      <c r="A952" s="31" t="s">
        <v>23</v>
      </c>
      <c r="B952" s="32" t="s">
        <v>833</v>
      </c>
      <c r="C952" s="32" t="s">
        <v>2891</v>
      </c>
      <c r="D952" s="32" t="s">
        <v>2892</v>
      </c>
      <c r="E952" s="33">
        <v>72.959999084472656</v>
      </c>
      <c r="F952" s="33" t="s">
        <v>2893</v>
      </c>
      <c r="G952" s="33">
        <v>57</v>
      </c>
      <c r="H952" s="33">
        <v>3.2299999999999969</v>
      </c>
      <c r="I952" s="29">
        <v>6.0070671378091856E-2</v>
      </c>
    </row>
    <row r="953" spans="1:9" x14ac:dyDescent="0.25">
      <c r="A953" s="31" t="s">
        <v>23</v>
      </c>
      <c r="B953" s="32" t="s">
        <v>833</v>
      </c>
      <c r="C953" s="32" t="s">
        <v>2894</v>
      </c>
      <c r="D953" s="32" t="s">
        <v>2895</v>
      </c>
      <c r="E953" s="33">
        <v>47.319999694824219</v>
      </c>
      <c r="F953" s="33" t="s">
        <v>255</v>
      </c>
      <c r="G953" s="33">
        <v>36.97</v>
      </c>
      <c r="H953" s="33">
        <v>2.0899999999999963</v>
      </c>
      <c r="I953" s="29">
        <v>5.9919724770642002E-2</v>
      </c>
    </row>
    <row r="954" spans="1:9" x14ac:dyDescent="0.25">
      <c r="A954" s="31" t="s">
        <v>23</v>
      </c>
      <c r="B954" s="32" t="s">
        <v>833</v>
      </c>
      <c r="C954" s="32" t="s">
        <v>2896</v>
      </c>
      <c r="D954" s="32" t="s">
        <v>2897</v>
      </c>
      <c r="E954" s="33">
        <v>181.72000122070313</v>
      </c>
      <c r="F954" s="33" t="s">
        <v>2898</v>
      </c>
      <c r="G954" s="33">
        <v>141.97</v>
      </c>
      <c r="H954" s="33">
        <v>8.0300000000000011</v>
      </c>
      <c r="I954" s="29">
        <v>5.9952217410780939E-2</v>
      </c>
    </row>
    <row r="955" spans="1:9" x14ac:dyDescent="0.25">
      <c r="A955" s="31" t="s">
        <v>23</v>
      </c>
      <c r="B955" s="32" t="s">
        <v>833</v>
      </c>
      <c r="C955" s="32" t="s">
        <v>2899</v>
      </c>
      <c r="D955" s="32" t="s">
        <v>2900</v>
      </c>
      <c r="E955" s="33">
        <v>191.17999267578125</v>
      </c>
      <c r="F955" s="33" t="s">
        <v>2901</v>
      </c>
      <c r="G955" s="33">
        <v>149.36000000000001</v>
      </c>
      <c r="H955" s="33">
        <v>8.4500000000000171</v>
      </c>
      <c r="I955" s="29">
        <v>5.9967355049322491E-2</v>
      </c>
    </row>
    <row r="956" spans="1:9" x14ac:dyDescent="0.25">
      <c r="A956" s="31" t="s">
        <v>23</v>
      </c>
      <c r="B956" s="32" t="s">
        <v>833</v>
      </c>
      <c r="C956" s="32" t="s">
        <v>2902</v>
      </c>
      <c r="D956" s="32" t="s">
        <v>2903</v>
      </c>
      <c r="E956" s="33">
        <v>189.77000427246094</v>
      </c>
      <c r="F956" s="33" t="s">
        <v>2904</v>
      </c>
      <c r="G956" s="33">
        <v>148.26</v>
      </c>
      <c r="H956" s="33">
        <v>8.3899999999999864</v>
      </c>
      <c r="I956" s="29">
        <v>5.9984271108886711E-2</v>
      </c>
    </row>
    <row r="957" spans="1:9" x14ac:dyDescent="0.25">
      <c r="A957" s="31" t="s">
        <v>23</v>
      </c>
      <c r="B957" s="32" t="s">
        <v>833</v>
      </c>
      <c r="C957" s="32" t="s">
        <v>2905</v>
      </c>
      <c r="D957" s="32" t="s">
        <v>2906</v>
      </c>
      <c r="E957" s="33">
        <v>40.880001068115234</v>
      </c>
      <c r="F957" s="33" t="s">
        <v>2907</v>
      </c>
      <c r="G957" s="33">
        <v>31.94</v>
      </c>
      <c r="H957" s="33">
        <v>1.8100000000000023</v>
      </c>
      <c r="I957" s="29">
        <v>6.0073016926651235E-2</v>
      </c>
    </row>
    <row r="958" spans="1:9" x14ac:dyDescent="0.25">
      <c r="A958" s="31" t="s">
        <v>23</v>
      </c>
      <c r="B958" s="32" t="s">
        <v>833</v>
      </c>
      <c r="C958" s="32" t="s">
        <v>2908</v>
      </c>
      <c r="D958" s="32" t="s">
        <v>2909</v>
      </c>
      <c r="E958" s="33">
        <v>70.599998474121094</v>
      </c>
      <c r="F958" s="33" t="s">
        <v>2910</v>
      </c>
      <c r="G958" s="33">
        <v>55.16</v>
      </c>
      <c r="H958" s="33">
        <v>3.1199999999999974</v>
      </c>
      <c r="I958" s="29">
        <v>5.9953881629515759E-2</v>
      </c>
    </row>
    <row r="959" spans="1:9" x14ac:dyDescent="0.25">
      <c r="A959" s="31" t="s">
        <v>23</v>
      </c>
      <c r="B959" s="32" t="s">
        <v>833</v>
      </c>
      <c r="C959" s="32" t="s">
        <v>2911</v>
      </c>
      <c r="D959" s="32" t="s">
        <v>2912</v>
      </c>
      <c r="E959" s="33">
        <v>145.08000183105469</v>
      </c>
      <c r="F959" s="33" t="s">
        <v>2913</v>
      </c>
      <c r="G959" s="33">
        <v>113.34</v>
      </c>
      <c r="H959" s="33">
        <v>6.4200000000000017</v>
      </c>
      <c r="I959" s="29">
        <v>6.0044893378226716E-2</v>
      </c>
    </row>
    <row r="960" spans="1:9" x14ac:dyDescent="0.25">
      <c r="A960" s="31" t="s">
        <v>23</v>
      </c>
      <c r="B960" s="32" t="s">
        <v>833</v>
      </c>
      <c r="C960" s="32" t="s">
        <v>2914</v>
      </c>
      <c r="D960" s="32" t="s">
        <v>2915</v>
      </c>
      <c r="E960" s="33">
        <v>141.61000061035156</v>
      </c>
      <c r="F960" s="33" t="s">
        <v>2916</v>
      </c>
      <c r="G960" s="33">
        <v>110.63</v>
      </c>
      <c r="H960" s="33">
        <v>6.2599999999999909</v>
      </c>
      <c r="I960" s="29">
        <v>5.9978921145922959E-2</v>
      </c>
    </row>
    <row r="961" spans="1:9" x14ac:dyDescent="0.25">
      <c r="A961" s="31" t="s">
        <v>23</v>
      </c>
      <c r="B961" s="32" t="s">
        <v>833</v>
      </c>
      <c r="C961" s="32" t="s">
        <v>2917</v>
      </c>
      <c r="D961" s="32" t="s">
        <v>2918</v>
      </c>
      <c r="E961" s="33">
        <v>222.97999572753906</v>
      </c>
      <c r="F961" s="33" t="s">
        <v>2919</v>
      </c>
      <c r="G961" s="33">
        <v>174.2</v>
      </c>
      <c r="H961" s="33">
        <v>9.8599999999999852</v>
      </c>
      <c r="I961" s="29">
        <v>5.9997566021662285E-2</v>
      </c>
    </row>
    <row r="962" spans="1:9" x14ac:dyDescent="0.25">
      <c r="A962" s="31" t="s">
        <v>23</v>
      </c>
      <c r="B962" s="32" t="s">
        <v>833</v>
      </c>
      <c r="C962" s="32" t="s">
        <v>2920</v>
      </c>
      <c r="D962" s="32" t="s">
        <v>2921</v>
      </c>
      <c r="E962" s="33">
        <v>156.07000732421875</v>
      </c>
      <c r="F962" s="33" t="s">
        <v>2922</v>
      </c>
      <c r="G962" s="33">
        <v>121.93</v>
      </c>
      <c r="H962" s="33">
        <v>6.9000000000000057</v>
      </c>
      <c r="I962" s="29">
        <v>5.9984351908197953E-2</v>
      </c>
    </row>
    <row r="963" spans="1:9" x14ac:dyDescent="0.25">
      <c r="A963" s="31" t="s">
        <v>23</v>
      </c>
      <c r="B963" s="32" t="s">
        <v>833</v>
      </c>
      <c r="C963" s="32" t="s">
        <v>2923</v>
      </c>
      <c r="D963" s="32" t="s">
        <v>2924</v>
      </c>
      <c r="E963" s="33">
        <v>41.180000305175781</v>
      </c>
      <c r="F963" s="33" t="s">
        <v>2925</v>
      </c>
      <c r="G963" s="33">
        <v>32.17</v>
      </c>
      <c r="H963" s="33">
        <v>1.8200000000000003</v>
      </c>
      <c r="I963" s="29">
        <v>5.9967051070840105E-2</v>
      </c>
    </row>
    <row r="964" spans="1:9" x14ac:dyDescent="0.25">
      <c r="A964" s="31" t="s">
        <v>23</v>
      </c>
      <c r="B964" s="32" t="s">
        <v>833</v>
      </c>
      <c r="C964" s="32" t="s">
        <v>2926</v>
      </c>
      <c r="D964" s="32" t="s">
        <v>2927</v>
      </c>
      <c r="E964" s="33">
        <v>91.760002136230469</v>
      </c>
      <c r="F964" s="33" t="s">
        <v>2928</v>
      </c>
      <c r="G964" s="33">
        <v>71.69</v>
      </c>
      <c r="H964" s="33">
        <v>4.0600000000000023</v>
      </c>
      <c r="I964" s="29">
        <v>6.0032529942333213E-2</v>
      </c>
    </row>
    <row r="965" spans="1:9" x14ac:dyDescent="0.25">
      <c r="A965" s="31" t="s">
        <v>23</v>
      </c>
      <c r="B965" s="32" t="s">
        <v>833</v>
      </c>
      <c r="C965" s="32" t="s">
        <v>2929</v>
      </c>
      <c r="D965" s="32" t="s">
        <v>2930</v>
      </c>
      <c r="E965" s="33">
        <v>34.680000305175781</v>
      </c>
      <c r="F965" s="33" t="s">
        <v>2931</v>
      </c>
      <c r="G965" s="33">
        <v>27.09</v>
      </c>
      <c r="H965" s="33">
        <v>1.5300000000000011</v>
      </c>
      <c r="I965" s="29">
        <v>5.9859154929577496E-2</v>
      </c>
    </row>
    <row r="966" spans="1:9" x14ac:dyDescent="0.25">
      <c r="A966" s="31" t="s">
        <v>23</v>
      </c>
      <c r="B966" s="32" t="s">
        <v>833</v>
      </c>
      <c r="C966" s="32" t="s">
        <v>2932</v>
      </c>
      <c r="D966" s="32" t="s">
        <v>2933</v>
      </c>
      <c r="E966" s="33">
        <v>57.159999847412109</v>
      </c>
      <c r="F966" s="33" t="s">
        <v>2934</v>
      </c>
      <c r="G966" s="33">
        <v>44.66</v>
      </c>
      <c r="H966" s="33">
        <v>2.529999999999994</v>
      </c>
      <c r="I966" s="29">
        <v>6.005221932114857E-2</v>
      </c>
    </row>
    <row r="967" spans="1:9" x14ac:dyDescent="0.25">
      <c r="A967" s="31" t="s">
        <v>23</v>
      </c>
      <c r="B967" s="32" t="s">
        <v>833</v>
      </c>
      <c r="C967" s="32" t="s">
        <v>2935</v>
      </c>
      <c r="D967" s="32" t="s">
        <v>2936</v>
      </c>
      <c r="E967" s="33">
        <v>102.81999969482422</v>
      </c>
      <c r="F967" s="33" t="s">
        <v>2937</v>
      </c>
      <c r="G967" s="33">
        <v>80.33</v>
      </c>
      <c r="H967" s="33">
        <v>4.5499999999999972</v>
      </c>
      <c r="I967" s="29">
        <v>6.0042227500659795E-2</v>
      </c>
    </row>
    <row r="968" spans="1:9" x14ac:dyDescent="0.25">
      <c r="A968" s="31" t="s">
        <v>23</v>
      </c>
      <c r="B968" s="32" t="s">
        <v>833</v>
      </c>
      <c r="C968" s="32" t="s">
        <v>2938</v>
      </c>
      <c r="D968" s="32" t="s">
        <v>2939</v>
      </c>
      <c r="E968" s="33">
        <v>115.73999786376953</v>
      </c>
      <c r="F968" s="33" t="s">
        <v>2940</v>
      </c>
      <c r="G968" s="33">
        <v>90.42</v>
      </c>
      <c r="H968" s="33">
        <v>5.1200000000000045</v>
      </c>
      <c r="I968" s="29">
        <v>6.0023446658851176E-2</v>
      </c>
    </row>
    <row r="969" spans="1:9" x14ac:dyDescent="0.25">
      <c r="A969" s="31" t="s">
        <v>23</v>
      </c>
      <c r="B969" s="32" t="s">
        <v>833</v>
      </c>
      <c r="C969" s="32" t="s">
        <v>2941</v>
      </c>
      <c r="D969" s="32" t="s">
        <v>2942</v>
      </c>
      <c r="E969" s="33">
        <v>182.88999938964844</v>
      </c>
      <c r="F969" s="33" t="s">
        <v>2943</v>
      </c>
      <c r="G969" s="33">
        <v>142.88</v>
      </c>
      <c r="H969" s="33">
        <v>8.0900000000000034</v>
      </c>
      <c r="I969" s="29">
        <v>6.0019289264782172E-2</v>
      </c>
    </row>
    <row r="970" spans="1:9" x14ac:dyDescent="0.25">
      <c r="A970" s="31" t="s">
        <v>23</v>
      </c>
      <c r="B970" s="32" t="s">
        <v>833</v>
      </c>
      <c r="C970" s="32" t="s">
        <v>2944</v>
      </c>
      <c r="D970" s="32" t="s">
        <v>2945</v>
      </c>
      <c r="E970" s="33">
        <v>65.730003356933594</v>
      </c>
      <c r="F970" s="33" t="s">
        <v>2946</v>
      </c>
      <c r="G970" s="33">
        <v>51.35</v>
      </c>
      <c r="H970" s="33">
        <v>2.9100000000000037</v>
      </c>
      <c r="I970" s="29">
        <v>6.007431874483915E-2</v>
      </c>
    </row>
    <row r="971" spans="1:9" x14ac:dyDescent="0.25">
      <c r="A971" s="31" t="s">
        <v>23</v>
      </c>
      <c r="B971" s="32" t="s">
        <v>833</v>
      </c>
      <c r="C971" s="32" t="s">
        <v>2947</v>
      </c>
      <c r="D971" s="32" t="s">
        <v>2948</v>
      </c>
      <c r="E971" s="33">
        <v>107.44000244140625</v>
      </c>
      <c r="F971" s="33" t="s">
        <v>2949</v>
      </c>
      <c r="G971" s="33">
        <v>83.94</v>
      </c>
      <c r="H971" s="33">
        <v>4.75</v>
      </c>
      <c r="I971" s="29">
        <v>5.9982321000126237E-2</v>
      </c>
    </row>
    <row r="972" spans="1:9" x14ac:dyDescent="0.25">
      <c r="A972" s="31" t="s">
        <v>23</v>
      </c>
      <c r="B972" s="32" t="s">
        <v>833</v>
      </c>
      <c r="C972" s="32" t="s">
        <v>2950</v>
      </c>
      <c r="D972" s="32" t="s">
        <v>2951</v>
      </c>
      <c r="E972" s="33">
        <v>33.869998931884766</v>
      </c>
      <c r="F972" s="33" t="s">
        <v>2952</v>
      </c>
      <c r="G972" s="33">
        <v>26.46</v>
      </c>
      <c r="H972" s="33">
        <v>1.5</v>
      </c>
      <c r="I972" s="29">
        <v>6.0096153846153744E-2</v>
      </c>
    </row>
    <row r="973" spans="1:9" x14ac:dyDescent="0.25">
      <c r="A973" s="31" t="s">
        <v>23</v>
      </c>
      <c r="B973" s="32" t="s">
        <v>833</v>
      </c>
      <c r="C973" s="32" t="s">
        <v>2953</v>
      </c>
      <c r="D973" s="32" t="s">
        <v>2954</v>
      </c>
      <c r="E973" s="33">
        <v>62.319999694824219</v>
      </c>
      <c r="F973" s="33" t="s">
        <v>2955</v>
      </c>
      <c r="G973" s="33">
        <v>48.69</v>
      </c>
      <c r="H973" s="33">
        <v>2.759999999999998</v>
      </c>
      <c r="I973" s="29">
        <v>6.0091443500979613E-2</v>
      </c>
    </row>
    <row r="974" spans="1:9" x14ac:dyDescent="0.25">
      <c r="A974" s="31" t="s">
        <v>23</v>
      </c>
      <c r="B974" s="32" t="s">
        <v>833</v>
      </c>
      <c r="C974" s="32" t="s">
        <v>2956</v>
      </c>
      <c r="D974" s="32" t="s">
        <v>2957</v>
      </c>
      <c r="E974" s="33">
        <v>102.80999755859375</v>
      </c>
      <c r="F974" s="33" t="s">
        <v>2958</v>
      </c>
      <c r="G974" s="33">
        <v>80.319999999999993</v>
      </c>
      <c r="H974" s="33">
        <v>4.5499999999999972</v>
      </c>
      <c r="I974" s="29">
        <v>6.0050151775108862E-2</v>
      </c>
    </row>
    <row r="975" spans="1:9" x14ac:dyDescent="0.25">
      <c r="A975" s="31" t="s">
        <v>23</v>
      </c>
      <c r="B975" s="32" t="s">
        <v>833</v>
      </c>
      <c r="C975" s="32" t="s">
        <v>2959</v>
      </c>
      <c r="D975" s="32" t="s">
        <v>2960</v>
      </c>
      <c r="E975" s="33">
        <v>154.41999816894531</v>
      </c>
      <c r="F975" s="33" t="s">
        <v>2961</v>
      </c>
      <c r="G975" s="33">
        <v>120.64</v>
      </c>
      <c r="H975" s="33">
        <v>6.8299999999999983</v>
      </c>
      <c r="I975" s="29">
        <v>6.0012301203760554E-2</v>
      </c>
    </row>
    <row r="976" spans="1:9" x14ac:dyDescent="0.25">
      <c r="A976" s="31" t="s">
        <v>23</v>
      </c>
      <c r="B976" s="32" t="s">
        <v>833</v>
      </c>
      <c r="C976" s="32" t="s">
        <v>2962</v>
      </c>
      <c r="D976" s="32" t="s">
        <v>2963</v>
      </c>
      <c r="E976" s="33">
        <v>236.77000427246094</v>
      </c>
      <c r="F976" s="33" t="s">
        <v>2964</v>
      </c>
      <c r="G976" s="33">
        <v>184.98</v>
      </c>
      <c r="H976" s="33">
        <v>10.469999999999999</v>
      </c>
      <c r="I976" s="29">
        <v>5.9996561801616055E-2</v>
      </c>
    </row>
    <row r="977" spans="1:9" x14ac:dyDescent="0.25">
      <c r="A977" s="31" t="s">
        <v>23</v>
      </c>
      <c r="B977" s="32" t="s">
        <v>833</v>
      </c>
      <c r="C977" s="32" t="s">
        <v>2965</v>
      </c>
      <c r="D977" s="32" t="s">
        <v>2966</v>
      </c>
      <c r="E977" s="33">
        <v>28.649999618530273</v>
      </c>
      <c r="F977" s="33" t="s">
        <v>2967</v>
      </c>
      <c r="G977" s="33">
        <v>22.38</v>
      </c>
      <c r="H977" s="33">
        <v>1.2699999999999996</v>
      </c>
      <c r="I977" s="29">
        <v>6.0161061108479297E-2</v>
      </c>
    </row>
    <row r="978" spans="1:9" x14ac:dyDescent="0.25">
      <c r="A978" s="31" t="s">
        <v>23</v>
      </c>
      <c r="B978" s="32" t="s">
        <v>833</v>
      </c>
      <c r="C978" s="32" t="s">
        <v>2968</v>
      </c>
      <c r="D978" s="32" t="s">
        <v>2969</v>
      </c>
      <c r="E978" s="33">
        <v>45.700000762939453</v>
      </c>
      <c r="F978" s="33" t="s">
        <v>2970</v>
      </c>
      <c r="G978" s="33">
        <v>35.700000000000003</v>
      </c>
      <c r="H978" s="33">
        <v>2.0200000000000031</v>
      </c>
      <c r="I978" s="29">
        <v>5.9976247030878893E-2</v>
      </c>
    </row>
    <row r="979" spans="1:9" x14ac:dyDescent="0.25">
      <c r="A979" s="31" t="s">
        <v>23</v>
      </c>
      <c r="B979" s="32" t="s">
        <v>833</v>
      </c>
      <c r="C979" s="32" t="s">
        <v>2971</v>
      </c>
      <c r="D979" s="32" t="s">
        <v>2972</v>
      </c>
      <c r="E979" s="33">
        <v>49.409999847412109</v>
      </c>
      <c r="F979" s="33" t="s">
        <v>2973</v>
      </c>
      <c r="G979" s="33">
        <v>38.6</v>
      </c>
      <c r="H979" s="33">
        <v>2.1799999999999997</v>
      </c>
      <c r="I979" s="29">
        <v>5.9857221306974129E-2</v>
      </c>
    </row>
    <row r="980" spans="1:9" x14ac:dyDescent="0.25">
      <c r="A980" s="31" t="s">
        <v>23</v>
      </c>
      <c r="B980" s="32" t="s">
        <v>833</v>
      </c>
      <c r="C980" s="32" t="s">
        <v>2974</v>
      </c>
      <c r="D980" s="32" t="s">
        <v>2975</v>
      </c>
      <c r="E980" s="33">
        <v>77</v>
      </c>
      <c r="F980" s="33" t="s">
        <v>2976</v>
      </c>
      <c r="G980" s="33">
        <v>60.16</v>
      </c>
      <c r="H980" s="33">
        <v>3.4099999999999966</v>
      </c>
      <c r="I980" s="29">
        <v>6.0088105726872287E-2</v>
      </c>
    </row>
    <row r="981" spans="1:9" x14ac:dyDescent="0.25">
      <c r="A981" s="31" t="s">
        <v>23</v>
      </c>
      <c r="B981" s="32" t="s">
        <v>833</v>
      </c>
      <c r="C981" s="32" t="s">
        <v>2977</v>
      </c>
      <c r="D981" s="32" t="s">
        <v>2978</v>
      </c>
      <c r="E981" s="33">
        <v>63.779998779296875</v>
      </c>
      <c r="F981" s="33" t="s">
        <v>2979</v>
      </c>
      <c r="G981" s="33">
        <v>49.83</v>
      </c>
      <c r="H981" s="33">
        <v>2.8200000000000003</v>
      </c>
      <c r="I981" s="29">
        <v>5.9987236758136664E-2</v>
      </c>
    </row>
    <row r="982" spans="1:9" x14ac:dyDescent="0.25">
      <c r="A982" s="31" t="s">
        <v>23</v>
      </c>
      <c r="B982" s="32" t="s">
        <v>833</v>
      </c>
      <c r="C982" s="32" t="s">
        <v>2980</v>
      </c>
      <c r="D982" s="32" t="s">
        <v>2981</v>
      </c>
      <c r="E982" s="33">
        <v>49.740001678466797</v>
      </c>
      <c r="F982" s="33" t="s">
        <v>2982</v>
      </c>
      <c r="G982" s="33">
        <v>38.86</v>
      </c>
      <c r="H982" s="33">
        <v>2.2000000000000028</v>
      </c>
      <c r="I982" s="29">
        <v>6.001091107474088E-2</v>
      </c>
    </row>
    <row r="983" spans="1:9" x14ac:dyDescent="0.25">
      <c r="A983" s="31" t="s">
        <v>23</v>
      </c>
      <c r="B983" s="32" t="s">
        <v>833</v>
      </c>
      <c r="C983" s="32" t="s">
        <v>2983</v>
      </c>
      <c r="D983" s="32" t="s">
        <v>2984</v>
      </c>
      <c r="E983" s="33">
        <v>51.709999084472656</v>
      </c>
      <c r="F983" s="33" t="s">
        <v>2985</v>
      </c>
      <c r="G983" s="33">
        <v>40.4</v>
      </c>
      <c r="H983" s="33">
        <v>2.2899999999999991</v>
      </c>
      <c r="I983" s="29">
        <v>6.0089215429021126E-2</v>
      </c>
    </row>
    <row r="984" spans="1:9" x14ac:dyDescent="0.25">
      <c r="A984" s="31" t="s">
        <v>23</v>
      </c>
      <c r="B984" s="32" t="s">
        <v>833</v>
      </c>
      <c r="C984" s="32" t="s">
        <v>2986</v>
      </c>
      <c r="D984" s="32" t="s">
        <v>2987</v>
      </c>
      <c r="E984" s="33">
        <v>53.860000610351563</v>
      </c>
      <c r="F984" s="33" t="s">
        <v>2078</v>
      </c>
      <c r="G984" s="33">
        <v>42.08</v>
      </c>
      <c r="H984" s="33">
        <v>2.3799999999999955</v>
      </c>
      <c r="I984" s="29">
        <v>5.9949622166246774E-2</v>
      </c>
    </row>
    <row r="985" spans="1:9" x14ac:dyDescent="0.25">
      <c r="A985" s="31" t="s">
        <v>23</v>
      </c>
      <c r="B985" s="32" t="s">
        <v>833</v>
      </c>
      <c r="C985" s="32" t="s">
        <v>2988</v>
      </c>
      <c r="D985" s="32" t="s">
        <v>2989</v>
      </c>
      <c r="E985" s="33">
        <v>32.880001068115234</v>
      </c>
      <c r="F985" s="33" t="s">
        <v>2990</v>
      </c>
      <c r="G985" s="33">
        <v>25.69</v>
      </c>
      <c r="H985" s="33">
        <v>1.4500000000000028</v>
      </c>
      <c r="I985" s="29">
        <v>5.9818481848184835E-2</v>
      </c>
    </row>
    <row r="986" spans="1:9" x14ac:dyDescent="0.25">
      <c r="A986" s="31" t="s">
        <v>23</v>
      </c>
      <c r="B986" s="32" t="s">
        <v>833</v>
      </c>
      <c r="C986" s="32" t="s">
        <v>2991</v>
      </c>
      <c r="D986" s="32" t="s">
        <v>2992</v>
      </c>
      <c r="E986" s="33">
        <v>5.2199997901916504</v>
      </c>
      <c r="F986" s="33" t="s">
        <v>80</v>
      </c>
      <c r="G986" s="33">
        <v>4.08</v>
      </c>
      <c r="H986" s="33">
        <v>0.22999999999999998</v>
      </c>
      <c r="I986" s="29">
        <v>5.9740259740259649E-2</v>
      </c>
    </row>
    <row r="987" spans="1:9" x14ac:dyDescent="0.25">
      <c r="A987" s="31" t="s">
        <v>23</v>
      </c>
      <c r="B987" s="32" t="s">
        <v>833</v>
      </c>
      <c r="C987" s="32" t="s">
        <v>2993</v>
      </c>
      <c r="D987" s="32" t="s">
        <v>2994</v>
      </c>
      <c r="E987" s="33">
        <v>11.659999847412109</v>
      </c>
      <c r="F987" s="33" t="s">
        <v>2995</v>
      </c>
      <c r="G987" s="33">
        <v>9.11</v>
      </c>
      <c r="H987" s="33">
        <v>0.51999999999999957</v>
      </c>
      <c r="I987" s="29">
        <v>6.0535506402793926E-2</v>
      </c>
    </row>
    <row r="988" spans="1:9" x14ac:dyDescent="0.25">
      <c r="A988" s="31" t="s">
        <v>23</v>
      </c>
      <c r="B988" s="32" t="s">
        <v>833</v>
      </c>
      <c r="C988" s="32" t="s">
        <v>2996</v>
      </c>
      <c r="D988" s="32" t="s">
        <v>2997</v>
      </c>
      <c r="E988" s="33">
        <v>21.079999923706055</v>
      </c>
      <c r="F988" s="33" t="s">
        <v>2998</v>
      </c>
      <c r="G988" s="33">
        <v>16.47</v>
      </c>
      <c r="H988" s="33">
        <v>0.92999999999999972</v>
      </c>
      <c r="I988" s="29">
        <v>5.9845559845559837E-2</v>
      </c>
    </row>
    <row r="989" spans="1:9" x14ac:dyDescent="0.25">
      <c r="A989" s="31" t="s">
        <v>23</v>
      </c>
      <c r="B989" s="32" t="s">
        <v>833</v>
      </c>
      <c r="C989" s="32" t="s">
        <v>2999</v>
      </c>
      <c r="D989" s="32" t="s">
        <v>3000</v>
      </c>
      <c r="E989" s="33">
        <v>57.799999237060547</v>
      </c>
      <c r="F989" s="33" t="s">
        <v>3001</v>
      </c>
      <c r="G989" s="33">
        <v>45.16</v>
      </c>
      <c r="H989" s="33">
        <v>2.5599999999999952</v>
      </c>
      <c r="I989" s="29">
        <v>6.0093896713614869E-2</v>
      </c>
    </row>
    <row r="990" spans="1:9" x14ac:dyDescent="0.25">
      <c r="A990" s="31" t="s">
        <v>23</v>
      </c>
      <c r="B990" s="32" t="s">
        <v>833</v>
      </c>
      <c r="C990" s="32" t="s">
        <v>3002</v>
      </c>
      <c r="D990" s="32" t="s">
        <v>3003</v>
      </c>
      <c r="E990" s="33">
        <v>52.599998474121094</v>
      </c>
      <c r="F990" s="33" t="s">
        <v>3004</v>
      </c>
      <c r="G990" s="33">
        <v>41.09</v>
      </c>
      <c r="H990" s="33">
        <v>2.3200000000000003</v>
      </c>
      <c r="I990" s="29">
        <v>5.9840082538044959E-2</v>
      </c>
    </row>
    <row r="991" spans="1:9" x14ac:dyDescent="0.25">
      <c r="A991" s="31" t="s">
        <v>23</v>
      </c>
      <c r="B991" s="32" t="s">
        <v>833</v>
      </c>
      <c r="C991" s="32" t="s">
        <v>3005</v>
      </c>
      <c r="D991" s="32" t="s">
        <v>3006</v>
      </c>
      <c r="E991" s="33">
        <v>50.119998931884766</v>
      </c>
      <c r="F991" s="33" t="s">
        <v>3007</v>
      </c>
      <c r="G991" s="33">
        <v>39.159999999999997</v>
      </c>
      <c r="H991" s="33">
        <v>2.2199999999999989</v>
      </c>
      <c r="I991" s="29">
        <v>6.0097455332972283E-2</v>
      </c>
    </row>
    <row r="992" spans="1:9" x14ac:dyDescent="0.25">
      <c r="A992" s="31" t="s">
        <v>23</v>
      </c>
      <c r="B992" s="32" t="s">
        <v>833</v>
      </c>
      <c r="C992" s="32" t="s">
        <v>3008</v>
      </c>
      <c r="D992" s="32" t="s">
        <v>3009</v>
      </c>
      <c r="E992" s="33">
        <v>96.010002136230469</v>
      </c>
      <c r="F992" s="33" t="s">
        <v>3010</v>
      </c>
      <c r="G992" s="33">
        <v>75.010000000000005</v>
      </c>
      <c r="H992" s="33">
        <v>4.25</v>
      </c>
      <c r="I992" s="29">
        <v>6.0062182023742139E-2</v>
      </c>
    </row>
    <row r="993" spans="1:9" x14ac:dyDescent="0.25">
      <c r="A993" s="31" t="s">
        <v>23</v>
      </c>
      <c r="B993" s="32" t="s">
        <v>833</v>
      </c>
      <c r="C993" s="32" t="s">
        <v>3011</v>
      </c>
      <c r="D993" s="32" t="s">
        <v>3012</v>
      </c>
      <c r="E993" s="33">
        <v>32.950000762939453</v>
      </c>
      <c r="F993" s="33" t="s">
        <v>3013</v>
      </c>
      <c r="G993" s="33">
        <v>25.74</v>
      </c>
      <c r="H993" s="33">
        <v>1.4599999999999973</v>
      </c>
      <c r="I993" s="29">
        <v>6.013179571663918E-2</v>
      </c>
    </row>
    <row r="994" spans="1:9" x14ac:dyDescent="0.25">
      <c r="A994" s="31" t="s">
        <v>23</v>
      </c>
      <c r="B994" s="32" t="s">
        <v>833</v>
      </c>
      <c r="C994" s="32" t="s">
        <v>3014</v>
      </c>
      <c r="D994" s="32" t="s">
        <v>3015</v>
      </c>
      <c r="E994" s="33">
        <v>52.650001525878906</v>
      </c>
      <c r="F994" s="33" t="s">
        <v>3016</v>
      </c>
      <c r="G994" s="33">
        <v>41.13</v>
      </c>
      <c r="H994" s="33">
        <v>2.3300000000000054</v>
      </c>
      <c r="I994" s="29">
        <v>6.0051546391752808E-2</v>
      </c>
    </row>
    <row r="995" spans="1:9" x14ac:dyDescent="0.25">
      <c r="A995" s="31" t="s">
        <v>23</v>
      </c>
      <c r="B995" s="32" t="s">
        <v>833</v>
      </c>
      <c r="C995" s="32" t="s">
        <v>3017</v>
      </c>
      <c r="D995" s="32" t="s">
        <v>3018</v>
      </c>
      <c r="E995" s="33">
        <v>54.130001068115234</v>
      </c>
      <c r="F995" s="33" t="s">
        <v>3019</v>
      </c>
      <c r="G995" s="33">
        <v>42.29</v>
      </c>
      <c r="H995" s="33">
        <v>2.3900000000000006</v>
      </c>
      <c r="I995" s="29">
        <v>5.9899749373433675E-2</v>
      </c>
    </row>
    <row r="996" spans="1:9" x14ac:dyDescent="0.25">
      <c r="A996" s="31" t="s">
        <v>23</v>
      </c>
      <c r="B996" s="32" t="s">
        <v>833</v>
      </c>
      <c r="C996" s="32" t="s">
        <v>3020</v>
      </c>
      <c r="D996" s="32" t="s">
        <v>3021</v>
      </c>
      <c r="E996" s="33">
        <v>90.849998474121094</v>
      </c>
      <c r="F996" s="33" t="s">
        <v>3022</v>
      </c>
      <c r="G996" s="33">
        <v>70.98</v>
      </c>
      <c r="H996" s="33">
        <v>4.0100000000000051</v>
      </c>
      <c r="I996" s="29">
        <v>5.9877557115126212E-2</v>
      </c>
    </row>
    <row r="997" spans="1:9" x14ac:dyDescent="0.25">
      <c r="A997" s="31" t="s">
        <v>23</v>
      </c>
      <c r="B997" s="32" t="s">
        <v>833</v>
      </c>
      <c r="C997" s="32" t="s">
        <v>3023</v>
      </c>
      <c r="D997" s="32" t="s">
        <v>3024</v>
      </c>
      <c r="E997" s="33">
        <v>65.459999084472656</v>
      </c>
      <c r="F997" s="33" t="s">
        <v>3025</v>
      </c>
      <c r="G997" s="33">
        <v>51.14</v>
      </c>
      <c r="H997" s="33">
        <v>2.8900000000000006</v>
      </c>
      <c r="I997" s="29">
        <v>5.9896373056994801E-2</v>
      </c>
    </row>
    <row r="998" spans="1:9" x14ac:dyDescent="0.25">
      <c r="A998" s="31" t="s">
        <v>23</v>
      </c>
      <c r="B998" s="32" t="s">
        <v>833</v>
      </c>
      <c r="C998" s="32" t="s">
        <v>3026</v>
      </c>
      <c r="D998" s="32" t="s">
        <v>3027</v>
      </c>
      <c r="E998" s="33">
        <v>104.15000152587891</v>
      </c>
      <c r="F998" s="33" t="s">
        <v>3028</v>
      </c>
      <c r="G998" s="33">
        <v>81.37</v>
      </c>
      <c r="H998" s="33">
        <v>4.6099999999999994</v>
      </c>
      <c r="I998" s="29">
        <v>6.0057321521625795E-2</v>
      </c>
    </row>
    <row r="999" spans="1:9" x14ac:dyDescent="0.25">
      <c r="A999" s="31" t="s">
        <v>23</v>
      </c>
      <c r="B999" s="32" t="s">
        <v>833</v>
      </c>
      <c r="C999" s="32" t="s">
        <v>3029</v>
      </c>
      <c r="D999" s="32" t="s">
        <v>3030</v>
      </c>
      <c r="E999" s="33">
        <v>26.020000457763672</v>
      </c>
      <c r="F999" s="33" t="s">
        <v>644</v>
      </c>
      <c r="G999" s="33">
        <v>20.329999999999998</v>
      </c>
      <c r="H999" s="33">
        <v>1.1499999999999986</v>
      </c>
      <c r="I999" s="29">
        <v>5.9958289885297056E-2</v>
      </c>
    </row>
    <row r="1000" spans="1:9" x14ac:dyDescent="0.25">
      <c r="A1000" s="31" t="s">
        <v>23</v>
      </c>
      <c r="B1000" s="32" t="s">
        <v>49</v>
      </c>
      <c r="C1000" s="32" t="s">
        <v>3031</v>
      </c>
      <c r="D1000" s="32" t="s">
        <v>3032</v>
      </c>
      <c r="E1000" s="33">
        <v>0</v>
      </c>
      <c r="F1000" s="33" t="s">
        <v>3033</v>
      </c>
      <c r="G1000" s="33">
        <v>2.56</v>
      </c>
      <c r="H1000" s="33">
        <v>0.28000000000000025</v>
      </c>
      <c r="I1000" s="29">
        <v>0.12280701754385981</v>
      </c>
    </row>
    <row r="1001" spans="1:9" x14ac:dyDescent="0.25">
      <c r="A1001" s="31" t="s">
        <v>23</v>
      </c>
      <c r="B1001" s="32" t="s">
        <v>49</v>
      </c>
      <c r="C1001" s="32" t="s">
        <v>3034</v>
      </c>
      <c r="D1001" s="32" t="s">
        <v>3035</v>
      </c>
      <c r="E1001" s="33">
        <v>0</v>
      </c>
      <c r="F1001" s="33" t="s">
        <v>3036</v>
      </c>
      <c r="G1001" s="33">
        <v>1.99</v>
      </c>
      <c r="H1001" s="33">
        <v>0.41999999999999993</v>
      </c>
      <c r="I1001" s="29">
        <v>0.26751592356687892</v>
      </c>
    </row>
    <row r="1002" spans="1:9" x14ac:dyDescent="0.25">
      <c r="A1002" s="31" t="s">
        <v>23</v>
      </c>
      <c r="B1002" s="32" t="s">
        <v>49</v>
      </c>
      <c r="C1002" s="32" t="s">
        <v>3037</v>
      </c>
      <c r="D1002" s="32" t="s">
        <v>3038</v>
      </c>
      <c r="E1002" s="33">
        <v>0</v>
      </c>
      <c r="F1002" s="33" t="s">
        <v>3036</v>
      </c>
      <c r="G1002" s="33">
        <v>1.99</v>
      </c>
      <c r="H1002" s="33">
        <v>0.41999999999999993</v>
      </c>
      <c r="I1002" s="29">
        <v>0.26751592356687892</v>
      </c>
    </row>
    <row r="1003" spans="1:9" x14ac:dyDescent="0.25">
      <c r="A1003" s="31" t="s">
        <v>23</v>
      </c>
      <c r="B1003" s="32" t="s">
        <v>49</v>
      </c>
      <c r="C1003" s="32" t="s">
        <v>3039</v>
      </c>
      <c r="D1003" s="32" t="s">
        <v>3040</v>
      </c>
      <c r="E1003" s="33">
        <v>0</v>
      </c>
      <c r="F1003" s="33" t="s">
        <v>3036</v>
      </c>
      <c r="G1003" s="33">
        <v>1.99</v>
      </c>
      <c r="H1003" s="33">
        <v>0.41999999999999993</v>
      </c>
      <c r="I1003" s="29">
        <v>0.26751592356687892</v>
      </c>
    </row>
    <row r="1004" spans="1:9" x14ac:dyDescent="0.25">
      <c r="A1004" s="31" t="s">
        <v>23</v>
      </c>
      <c r="B1004" s="32" t="s">
        <v>49</v>
      </c>
      <c r="C1004" s="32" t="s">
        <v>3041</v>
      </c>
      <c r="D1004" s="32" t="s">
        <v>3042</v>
      </c>
      <c r="E1004" s="33">
        <v>0</v>
      </c>
      <c r="F1004" s="33" t="s">
        <v>3036</v>
      </c>
      <c r="G1004" s="33">
        <v>1.99</v>
      </c>
      <c r="H1004" s="33">
        <v>0.41999999999999993</v>
      </c>
      <c r="I1004" s="29">
        <v>0.26751592356687892</v>
      </c>
    </row>
    <row r="1005" spans="1:9" x14ac:dyDescent="0.25">
      <c r="A1005" s="31" t="s">
        <v>23</v>
      </c>
      <c r="B1005" s="32" t="s">
        <v>71</v>
      </c>
      <c r="C1005" s="32" t="s">
        <v>3043</v>
      </c>
      <c r="D1005" s="32" t="s">
        <v>3044</v>
      </c>
      <c r="E1005" s="33">
        <v>0</v>
      </c>
      <c r="F1005" s="33" t="s">
        <v>3045</v>
      </c>
      <c r="G1005" s="33">
        <v>16.37</v>
      </c>
      <c r="H1005" s="33">
        <v>5.5800000000000018</v>
      </c>
      <c r="I1005" s="29">
        <v>0.51714550509731261</v>
      </c>
    </row>
    <row r="1006" spans="1:9" x14ac:dyDescent="0.25">
      <c r="A1006" s="31" t="s">
        <v>23</v>
      </c>
      <c r="B1006" s="32" t="s">
        <v>1523</v>
      </c>
      <c r="C1006" s="32" t="s">
        <v>3046</v>
      </c>
      <c r="D1006" s="32" t="s">
        <v>3047</v>
      </c>
      <c r="E1006" s="33">
        <v>0</v>
      </c>
      <c r="F1006" s="33" t="s">
        <v>3048</v>
      </c>
      <c r="G1006" s="33">
        <v>26.41</v>
      </c>
      <c r="H1006" s="33">
        <v>0.32000000000000028</v>
      </c>
      <c r="I1006" s="29">
        <v>1.2265235722499046E-2</v>
      </c>
    </row>
    <row r="1007" spans="1:9" x14ac:dyDescent="0.25">
      <c r="A1007" s="31" t="s">
        <v>23</v>
      </c>
      <c r="B1007" s="32" t="s">
        <v>1523</v>
      </c>
      <c r="C1007" s="32" t="s">
        <v>3049</v>
      </c>
      <c r="D1007" s="32" t="s">
        <v>3050</v>
      </c>
      <c r="E1007" s="33">
        <v>0</v>
      </c>
      <c r="F1007" s="33" t="s">
        <v>3051</v>
      </c>
      <c r="G1007" s="33">
        <v>21.64</v>
      </c>
      <c r="H1007" s="33">
        <v>2.5500000000000007</v>
      </c>
      <c r="I1007" s="29">
        <v>0.1335777894185437</v>
      </c>
    </row>
    <row r="1008" spans="1:9" x14ac:dyDescent="0.25">
      <c r="A1008" s="31" t="s">
        <v>23</v>
      </c>
      <c r="B1008" s="32" t="s">
        <v>87</v>
      </c>
      <c r="C1008" s="32" t="s">
        <v>3052</v>
      </c>
      <c r="D1008" s="32" t="s">
        <v>3053</v>
      </c>
      <c r="E1008" s="33">
        <v>0</v>
      </c>
      <c r="F1008" s="33" t="s">
        <v>3054</v>
      </c>
      <c r="G1008" s="33">
        <v>28.43</v>
      </c>
      <c r="H1008" s="33">
        <v>4.0599999999999987</v>
      </c>
      <c r="I1008" s="29">
        <v>0.16659827656955262</v>
      </c>
    </row>
    <row r="1009" spans="1:9" x14ac:dyDescent="0.25">
      <c r="A1009" s="31" t="s">
        <v>23</v>
      </c>
      <c r="B1009" s="32" t="s">
        <v>3055</v>
      </c>
      <c r="C1009" s="32" t="s">
        <v>3056</v>
      </c>
      <c r="D1009" s="32" t="s">
        <v>3057</v>
      </c>
      <c r="E1009" s="33">
        <v>0</v>
      </c>
      <c r="F1009" s="33" t="s">
        <v>3058</v>
      </c>
      <c r="G1009" s="33">
        <v>90</v>
      </c>
      <c r="H1009" s="33">
        <v>10</v>
      </c>
      <c r="I1009" s="29">
        <v>0.125</v>
      </c>
    </row>
    <row r="1010" spans="1:9" x14ac:dyDescent="0.25">
      <c r="A1010" s="31" t="s">
        <v>23</v>
      </c>
      <c r="B1010" s="32" t="s">
        <v>3059</v>
      </c>
      <c r="C1010" s="32" t="s">
        <v>3060</v>
      </c>
      <c r="D1010" s="32" t="s">
        <v>3061</v>
      </c>
      <c r="E1010" s="33">
        <v>231.10000610351563</v>
      </c>
      <c r="F1010" s="33" t="s">
        <v>3062</v>
      </c>
      <c r="G1010" s="33">
        <v>218</v>
      </c>
      <c r="H1010" s="33">
        <v>52.25</v>
      </c>
      <c r="I1010" s="29">
        <v>0.31523378582202111</v>
      </c>
    </row>
    <row r="1011" spans="1:9" x14ac:dyDescent="0.25">
      <c r="A1011" s="31" t="s">
        <v>23</v>
      </c>
      <c r="B1011" s="32" t="s">
        <v>1852</v>
      </c>
      <c r="C1011" s="32" t="s">
        <v>3063</v>
      </c>
      <c r="D1011" s="32" t="s">
        <v>3064</v>
      </c>
      <c r="E1011" s="33">
        <v>29.239999771118164</v>
      </c>
      <c r="F1011" s="33" t="s">
        <v>457</v>
      </c>
      <c r="G1011" s="33">
        <v>22.84</v>
      </c>
      <c r="H1011" s="33">
        <v>1.2899999999999991</v>
      </c>
      <c r="I1011" s="29">
        <v>5.9860788863109082E-2</v>
      </c>
    </row>
    <row r="1012" spans="1:9" x14ac:dyDescent="0.25">
      <c r="A1012" s="31" t="s">
        <v>23</v>
      </c>
      <c r="B1012" s="32" t="s">
        <v>1852</v>
      </c>
      <c r="C1012" s="32" t="s">
        <v>3065</v>
      </c>
      <c r="D1012" s="32" t="s">
        <v>3066</v>
      </c>
      <c r="E1012" s="33">
        <v>49.650001525878906</v>
      </c>
      <c r="F1012" s="33" t="s">
        <v>3067</v>
      </c>
      <c r="G1012" s="33">
        <v>38.79</v>
      </c>
      <c r="H1012" s="33">
        <v>2.1999999999999957</v>
      </c>
      <c r="I1012" s="29">
        <v>6.0125717409128088E-2</v>
      </c>
    </row>
    <row r="1013" spans="1:9" x14ac:dyDescent="0.25">
      <c r="A1013" s="31" t="s">
        <v>23</v>
      </c>
      <c r="B1013" s="32" t="s">
        <v>20</v>
      </c>
      <c r="C1013" s="32" t="s">
        <v>3068</v>
      </c>
      <c r="D1013" s="32" t="s">
        <v>3069</v>
      </c>
      <c r="E1013" s="33">
        <v>1187.0999755859375</v>
      </c>
      <c r="F1013" s="33" t="s">
        <v>3070</v>
      </c>
      <c r="G1013" s="33">
        <v>1142.52</v>
      </c>
      <c r="H1013" s="33">
        <v>164</v>
      </c>
      <c r="I1013" s="29">
        <v>0.16760004905367287</v>
      </c>
    </row>
    <row r="1014" spans="1:9" x14ac:dyDescent="0.25">
      <c r="A1014" s="31" t="s">
        <v>23</v>
      </c>
      <c r="B1014" s="32" t="s">
        <v>191</v>
      </c>
      <c r="C1014" s="32" t="s">
        <v>3071</v>
      </c>
      <c r="D1014" s="32" t="s">
        <v>3072</v>
      </c>
      <c r="E1014" s="33">
        <v>0</v>
      </c>
      <c r="F1014" s="33" t="s">
        <v>3073</v>
      </c>
      <c r="G1014" s="33">
        <v>22.03</v>
      </c>
      <c r="H1014" s="33">
        <v>1.8900000000000006</v>
      </c>
      <c r="I1014" s="29">
        <v>9.3843098311817252E-2</v>
      </c>
    </row>
    <row r="1015" spans="1:9" x14ac:dyDescent="0.25">
      <c r="A1015" s="31" t="s">
        <v>23</v>
      </c>
      <c r="B1015" s="32" t="s">
        <v>972</v>
      </c>
      <c r="C1015" s="32" t="s">
        <v>3074</v>
      </c>
      <c r="D1015" s="32" t="s">
        <v>3075</v>
      </c>
      <c r="E1015" s="33">
        <v>23.100000381469727</v>
      </c>
      <c r="F1015" s="33" t="s">
        <v>3076</v>
      </c>
      <c r="G1015" s="33">
        <v>17.5</v>
      </c>
      <c r="H1015" s="33">
        <v>0.98999999999999844</v>
      </c>
      <c r="I1015" s="29">
        <v>5.9963658388855201E-2</v>
      </c>
    </row>
    <row r="1016" spans="1:9" x14ac:dyDescent="0.25">
      <c r="A1016" s="31" t="s">
        <v>23</v>
      </c>
      <c r="B1016" s="32" t="s">
        <v>972</v>
      </c>
      <c r="C1016" s="32" t="s">
        <v>3077</v>
      </c>
      <c r="D1016" s="32" t="s">
        <v>3078</v>
      </c>
      <c r="E1016" s="33">
        <v>23.100000381469727</v>
      </c>
      <c r="F1016" s="33" t="s">
        <v>3076</v>
      </c>
      <c r="G1016" s="33">
        <v>17.5</v>
      </c>
      <c r="H1016" s="33">
        <v>0.98999999999999844</v>
      </c>
      <c r="I1016" s="29">
        <v>5.9963658388855201E-2</v>
      </c>
    </row>
    <row r="1017" spans="1:9" x14ac:dyDescent="0.25">
      <c r="A1017" s="31" t="s">
        <v>23</v>
      </c>
      <c r="B1017" s="32" t="s">
        <v>972</v>
      </c>
      <c r="C1017" s="32" t="s">
        <v>3079</v>
      </c>
      <c r="D1017" s="32" t="s">
        <v>3080</v>
      </c>
      <c r="E1017" s="33">
        <v>23.100000381469727</v>
      </c>
      <c r="F1017" s="33" t="s">
        <v>3076</v>
      </c>
      <c r="G1017" s="33">
        <v>17.5</v>
      </c>
      <c r="H1017" s="33">
        <v>0.98999999999999844</v>
      </c>
      <c r="I1017" s="29">
        <v>5.9963658388855201E-2</v>
      </c>
    </row>
    <row r="1018" spans="1:9" x14ac:dyDescent="0.25">
      <c r="A1018" s="31" t="s">
        <v>23</v>
      </c>
      <c r="B1018" s="32" t="s">
        <v>972</v>
      </c>
      <c r="C1018" s="32" t="s">
        <v>3081</v>
      </c>
      <c r="D1018" s="32" t="s">
        <v>3082</v>
      </c>
      <c r="E1018" s="33">
        <v>23.100000381469727</v>
      </c>
      <c r="F1018" s="33" t="s">
        <v>3076</v>
      </c>
      <c r="G1018" s="33">
        <v>17.5</v>
      </c>
      <c r="H1018" s="33">
        <v>0.98999999999999844</v>
      </c>
      <c r="I1018" s="29">
        <v>5.9963658388855201E-2</v>
      </c>
    </row>
    <row r="1019" spans="1:9" x14ac:dyDescent="0.25">
      <c r="A1019" s="31" t="s">
        <v>23</v>
      </c>
      <c r="B1019" s="32" t="s">
        <v>972</v>
      </c>
      <c r="C1019" s="32" t="s">
        <v>3083</v>
      </c>
      <c r="D1019" s="32" t="s">
        <v>3084</v>
      </c>
      <c r="E1019" s="33">
        <v>23.100000381469727</v>
      </c>
      <c r="F1019" s="33" t="s">
        <v>3076</v>
      </c>
      <c r="G1019" s="33">
        <v>17.5</v>
      </c>
      <c r="H1019" s="33">
        <v>0.98999999999999844</v>
      </c>
      <c r="I1019" s="29">
        <v>5.9963658388855201E-2</v>
      </c>
    </row>
    <row r="1020" spans="1:9" x14ac:dyDescent="0.25">
      <c r="A1020" s="31" t="s">
        <v>23</v>
      </c>
      <c r="B1020" s="32" t="s">
        <v>972</v>
      </c>
      <c r="C1020" s="32" t="s">
        <v>3085</v>
      </c>
      <c r="D1020" s="32" t="s">
        <v>3086</v>
      </c>
      <c r="E1020" s="33">
        <v>23.100000381469727</v>
      </c>
      <c r="F1020" s="33" t="s">
        <v>3076</v>
      </c>
      <c r="G1020" s="33">
        <v>17.5</v>
      </c>
      <c r="H1020" s="33">
        <v>0.98999999999999844</v>
      </c>
      <c r="I1020" s="29">
        <v>5.9963658388855201E-2</v>
      </c>
    </row>
    <row r="1021" spans="1:9" x14ac:dyDescent="0.25">
      <c r="A1021" s="31" t="s">
        <v>23</v>
      </c>
      <c r="B1021" s="32" t="s">
        <v>972</v>
      </c>
      <c r="C1021" s="32" t="s">
        <v>3087</v>
      </c>
      <c r="D1021" s="32" t="s">
        <v>3088</v>
      </c>
      <c r="E1021" s="33">
        <v>23.100000381469727</v>
      </c>
      <c r="F1021" s="33" t="s">
        <v>3076</v>
      </c>
      <c r="G1021" s="33">
        <v>17.5</v>
      </c>
      <c r="H1021" s="33">
        <v>0.98999999999999844</v>
      </c>
      <c r="I1021" s="29">
        <v>5.9963658388855201E-2</v>
      </c>
    </row>
    <row r="1022" spans="1:9" x14ac:dyDescent="0.25">
      <c r="A1022" s="31" t="s">
        <v>23</v>
      </c>
      <c r="B1022" s="32" t="s">
        <v>972</v>
      </c>
      <c r="C1022" s="32" t="s">
        <v>3089</v>
      </c>
      <c r="D1022" s="32" t="s">
        <v>3090</v>
      </c>
      <c r="E1022" s="33">
        <v>23.100000381469727</v>
      </c>
      <c r="F1022" s="33" t="s">
        <v>3076</v>
      </c>
      <c r="G1022" s="33">
        <v>17.5</v>
      </c>
      <c r="H1022" s="33">
        <v>0.98999999999999844</v>
      </c>
      <c r="I1022" s="29">
        <v>5.9963658388855201E-2</v>
      </c>
    </row>
    <row r="1023" spans="1:9" x14ac:dyDescent="0.25">
      <c r="A1023" s="31" t="s">
        <v>23</v>
      </c>
      <c r="B1023" s="32" t="s">
        <v>972</v>
      </c>
      <c r="C1023" s="32" t="s">
        <v>3091</v>
      </c>
      <c r="D1023" s="32" t="s">
        <v>3092</v>
      </c>
      <c r="E1023" s="33">
        <v>23.100000381469727</v>
      </c>
      <c r="F1023" s="33" t="s">
        <v>3076</v>
      </c>
      <c r="G1023" s="33">
        <v>17.5</v>
      </c>
      <c r="H1023" s="33">
        <v>0.98999999999999844</v>
      </c>
      <c r="I1023" s="29">
        <v>5.9963658388855201E-2</v>
      </c>
    </row>
    <row r="1024" spans="1:9" x14ac:dyDescent="0.25">
      <c r="A1024" s="31" t="s">
        <v>23</v>
      </c>
      <c r="B1024" s="32" t="s">
        <v>972</v>
      </c>
      <c r="C1024" s="32" t="s">
        <v>3093</v>
      </c>
      <c r="D1024" s="32" t="s">
        <v>3094</v>
      </c>
      <c r="E1024" s="33">
        <v>72.339996337890625</v>
      </c>
      <c r="F1024" s="33" t="s">
        <v>3095</v>
      </c>
      <c r="G1024" s="33">
        <v>54.8</v>
      </c>
      <c r="H1024" s="33">
        <v>3.0999999999999943</v>
      </c>
      <c r="I1024" s="29">
        <v>5.9961315280464111E-2</v>
      </c>
    </row>
    <row r="1025" spans="1:9" x14ac:dyDescent="0.25">
      <c r="A1025" s="31" t="s">
        <v>23</v>
      </c>
      <c r="B1025" s="32" t="s">
        <v>972</v>
      </c>
      <c r="C1025" s="32" t="s">
        <v>3096</v>
      </c>
      <c r="D1025" s="32" t="s">
        <v>3097</v>
      </c>
      <c r="E1025" s="33">
        <v>72.339996337890625</v>
      </c>
      <c r="F1025" s="33" t="s">
        <v>3095</v>
      </c>
      <c r="G1025" s="33">
        <v>54.8</v>
      </c>
      <c r="H1025" s="33">
        <v>3.0999999999999943</v>
      </c>
      <c r="I1025" s="29">
        <v>5.9961315280464111E-2</v>
      </c>
    </row>
    <row r="1026" spans="1:9" x14ac:dyDescent="0.25">
      <c r="A1026" s="31" t="s">
        <v>23</v>
      </c>
      <c r="B1026" s="32" t="s">
        <v>972</v>
      </c>
      <c r="C1026" s="32" t="s">
        <v>3098</v>
      </c>
      <c r="D1026" s="32" t="s">
        <v>3099</v>
      </c>
      <c r="E1026" s="33">
        <v>72.339996337890625</v>
      </c>
      <c r="F1026" s="33" t="s">
        <v>3095</v>
      </c>
      <c r="G1026" s="33">
        <v>54.8</v>
      </c>
      <c r="H1026" s="33">
        <v>3.0999999999999943</v>
      </c>
      <c r="I1026" s="29">
        <v>5.9961315280464111E-2</v>
      </c>
    </row>
    <row r="1027" spans="1:9" x14ac:dyDescent="0.25">
      <c r="A1027" s="31" t="s">
        <v>23</v>
      </c>
      <c r="B1027" s="32" t="s">
        <v>972</v>
      </c>
      <c r="C1027" s="32" t="s">
        <v>3100</v>
      </c>
      <c r="D1027" s="32" t="s">
        <v>3101</v>
      </c>
      <c r="E1027" s="33">
        <v>72.339996337890625</v>
      </c>
      <c r="F1027" s="33" t="s">
        <v>3095</v>
      </c>
      <c r="G1027" s="33">
        <v>54.8</v>
      </c>
      <c r="H1027" s="33">
        <v>3.0999999999999943</v>
      </c>
      <c r="I1027" s="29">
        <v>5.9961315280464111E-2</v>
      </c>
    </row>
    <row r="1028" spans="1:9" x14ac:dyDescent="0.25">
      <c r="A1028" s="31" t="s">
        <v>23</v>
      </c>
      <c r="B1028" s="32" t="s">
        <v>972</v>
      </c>
      <c r="C1028" s="32" t="s">
        <v>3102</v>
      </c>
      <c r="D1028" s="32" t="s">
        <v>3103</v>
      </c>
      <c r="E1028" s="33">
        <v>57.470001220703125</v>
      </c>
      <c r="F1028" s="33" t="s">
        <v>3104</v>
      </c>
      <c r="G1028" s="33">
        <v>43.54</v>
      </c>
      <c r="H1028" s="33">
        <v>2.4600000000000009</v>
      </c>
      <c r="I1028" s="29">
        <v>5.9883154819863726E-2</v>
      </c>
    </row>
    <row r="1029" spans="1:9" x14ac:dyDescent="0.25">
      <c r="A1029" s="31" t="s">
        <v>23</v>
      </c>
      <c r="B1029" s="32" t="s">
        <v>972</v>
      </c>
      <c r="C1029" s="32" t="s">
        <v>3105</v>
      </c>
      <c r="D1029" s="32" t="s">
        <v>3106</v>
      </c>
      <c r="E1029" s="33">
        <v>57.470001220703125</v>
      </c>
      <c r="F1029" s="33" t="s">
        <v>3104</v>
      </c>
      <c r="G1029" s="33">
        <v>43.54</v>
      </c>
      <c r="H1029" s="33">
        <v>2.4600000000000009</v>
      </c>
      <c r="I1029" s="29">
        <v>5.9883154819863726E-2</v>
      </c>
    </row>
    <row r="1030" spans="1:9" x14ac:dyDescent="0.25">
      <c r="A1030" s="31" t="s">
        <v>23</v>
      </c>
      <c r="B1030" s="32" t="s">
        <v>972</v>
      </c>
      <c r="C1030" s="32" t="s">
        <v>3107</v>
      </c>
      <c r="D1030" s="32" t="s">
        <v>3108</v>
      </c>
      <c r="E1030" s="33">
        <v>57.470001220703125</v>
      </c>
      <c r="F1030" s="33" t="s">
        <v>3104</v>
      </c>
      <c r="G1030" s="33">
        <v>43.54</v>
      </c>
      <c r="H1030" s="33">
        <v>2.4600000000000009</v>
      </c>
      <c r="I1030" s="29">
        <v>5.9883154819863726E-2</v>
      </c>
    </row>
    <row r="1031" spans="1:9" x14ac:dyDescent="0.25">
      <c r="A1031" s="31" t="s">
        <v>23</v>
      </c>
      <c r="B1031" s="32" t="s">
        <v>972</v>
      </c>
      <c r="C1031" s="32" t="s">
        <v>3109</v>
      </c>
      <c r="D1031" s="32" t="s">
        <v>3110</v>
      </c>
      <c r="E1031" s="33">
        <v>57.470001220703125</v>
      </c>
      <c r="F1031" s="33" t="s">
        <v>3104</v>
      </c>
      <c r="G1031" s="33">
        <v>43.54</v>
      </c>
      <c r="H1031" s="33">
        <v>2.4600000000000009</v>
      </c>
      <c r="I1031" s="29">
        <v>5.9883154819863726E-2</v>
      </c>
    </row>
    <row r="1032" spans="1:9" x14ac:dyDescent="0.25">
      <c r="A1032" s="31" t="s">
        <v>23</v>
      </c>
      <c r="B1032" s="32" t="s">
        <v>972</v>
      </c>
      <c r="C1032" s="32" t="s">
        <v>3111</v>
      </c>
      <c r="D1032" s="32" t="s">
        <v>3112</v>
      </c>
      <c r="E1032" s="33">
        <v>57.470001220703125</v>
      </c>
      <c r="F1032" s="33" t="s">
        <v>3104</v>
      </c>
      <c r="G1032" s="33">
        <v>43.54</v>
      </c>
      <c r="H1032" s="33">
        <v>2.4600000000000009</v>
      </c>
      <c r="I1032" s="29">
        <v>5.9883154819863726E-2</v>
      </c>
    </row>
    <row r="1033" spans="1:9" x14ac:dyDescent="0.25">
      <c r="A1033" s="31" t="s">
        <v>23</v>
      </c>
      <c r="B1033" s="32" t="s">
        <v>972</v>
      </c>
      <c r="C1033" s="32" t="s">
        <v>3113</v>
      </c>
      <c r="D1033" s="32" t="s">
        <v>3114</v>
      </c>
      <c r="E1033" s="33">
        <v>57.470001220703125</v>
      </c>
      <c r="F1033" s="33" t="s">
        <v>3104</v>
      </c>
      <c r="G1033" s="33">
        <v>43.54</v>
      </c>
      <c r="H1033" s="33">
        <v>2.4600000000000009</v>
      </c>
      <c r="I1033" s="29">
        <v>5.9883154819863726E-2</v>
      </c>
    </row>
    <row r="1034" spans="1:9" x14ac:dyDescent="0.25">
      <c r="A1034" s="31" t="s">
        <v>23</v>
      </c>
      <c r="B1034" s="32" t="s">
        <v>972</v>
      </c>
      <c r="C1034" s="32" t="s">
        <v>3115</v>
      </c>
      <c r="D1034" s="32" t="s">
        <v>3116</v>
      </c>
      <c r="E1034" s="33">
        <v>68.480003356933594</v>
      </c>
      <c r="F1034" s="33" t="s">
        <v>1359</v>
      </c>
      <c r="G1034" s="33">
        <v>51.88</v>
      </c>
      <c r="H1034" s="33">
        <v>2.9400000000000048</v>
      </c>
      <c r="I1034" s="29">
        <v>6.0073559460564141E-2</v>
      </c>
    </row>
    <row r="1035" spans="1:9" x14ac:dyDescent="0.25">
      <c r="A1035" s="31" t="s">
        <v>23</v>
      </c>
      <c r="B1035" s="32" t="s">
        <v>972</v>
      </c>
      <c r="C1035" s="32" t="s">
        <v>3117</v>
      </c>
      <c r="D1035" s="32" t="s">
        <v>3118</v>
      </c>
      <c r="E1035" s="33">
        <v>68.480003356933594</v>
      </c>
      <c r="F1035" s="33" t="s">
        <v>1359</v>
      </c>
      <c r="G1035" s="33">
        <v>51.88</v>
      </c>
      <c r="H1035" s="33">
        <v>2.9400000000000048</v>
      </c>
      <c r="I1035" s="29">
        <v>6.0073559460564141E-2</v>
      </c>
    </row>
    <row r="1036" spans="1:9" x14ac:dyDescent="0.25">
      <c r="A1036" s="31" t="s">
        <v>23</v>
      </c>
      <c r="B1036" s="32" t="s">
        <v>972</v>
      </c>
      <c r="C1036" s="32" t="s">
        <v>3119</v>
      </c>
      <c r="D1036" s="32" t="s">
        <v>3120</v>
      </c>
      <c r="E1036" s="33">
        <v>68.480003356933594</v>
      </c>
      <c r="F1036" s="33" t="s">
        <v>1359</v>
      </c>
      <c r="G1036" s="33">
        <v>51.88</v>
      </c>
      <c r="H1036" s="33">
        <v>2.9400000000000048</v>
      </c>
      <c r="I1036" s="29">
        <v>6.0073559460564141E-2</v>
      </c>
    </row>
    <row r="1037" spans="1:9" x14ac:dyDescent="0.25">
      <c r="A1037" s="31" t="s">
        <v>23</v>
      </c>
      <c r="B1037" s="32" t="s">
        <v>972</v>
      </c>
      <c r="C1037" s="32" t="s">
        <v>3121</v>
      </c>
      <c r="D1037" s="32" t="s">
        <v>3122</v>
      </c>
      <c r="E1037" s="33">
        <v>68.480003356933594</v>
      </c>
      <c r="F1037" s="33" t="s">
        <v>1359</v>
      </c>
      <c r="G1037" s="33">
        <v>51.88</v>
      </c>
      <c r="H1037" s="33">
        <v>2.9400000000000048</v>
      </c>
      <c r="I1037" s="29">
        <v>6.0073559460564141E-2</v>
      </c>
    </row>
    <row r="1038" spans="1:9" x14ac:dyDescent="0.25">
      <c r="A1038" s="31" t="s">
        <v>23</v>
      </c>
      <c r="B1038" s="32" t="s">
        <v>972</v>
      </c>
      <c r="C1038" s="32" t="s">
        <v>3123</v>
      </c>
      <c r="D1038" s="32" t="s">
        <v>3124</v>
      </c>
      <c r="E1038" s="33">
        <v>68.480003356933594</v>
      </c>
      <c r="F1038" s="33" t="s">
        <v>1359</v>
      </c>
      <c r="G1038" s="33">
        <v>51.88</v>
      </c>
      <c r="H1038" s="33">
        <v>2.9400000000000048</v>
      </c>
      <c r="I1038" s="29">
        <v>6.0073559460564141E-2</v>
      </c>
    </row>
    <row r="1039" spans="1:9" x14ac:dyDescent="0.25">
      <c r="A1039" s="31" t="s">
        <v>23</v>
      </c>
      <c r="B1039" s="32" t="s">
        <v>972</v>
      </c>
      <c r="C1039" s="32" t="s">
        <v>3125</v>
      </c>
      <c r="D1039" s="32" t="s">
        <v>3126</v>
      </c>
      <c r="E1039" s="33">
        <v>68.480003356933594</v>
      </c>
      <c r="F1039" s="33" t="s">
        <v>1359</v>
      </c>
      <c r="G1039" s="33">
        <v>51.88</v>
      </c>
      <c r="H1039" s="33">
        <v>2.9400000000000048</v>
      </c>
      <c r="I1039" s="29">
        <v>6.0073559460564141E-2</v>
      </c>
    </row>
    <row r="1040" spans="1:9" x14ac:dyDescent="0.25">
      <c r="A1040" s="31" t="s">
        <v>23</v>
      </c>
      <c r="B1040" s="32" t="s">
        <v>972</v>
      </c>
      <c r="C1040" s="32" t="s">
        <v>3127</v>
      </c>
      <c r="D1040" s="32" t="s">
        <v>3128</v>
      </c>
      <c r="E1040" s="33">
        <v>68.480003356933594</v>
      </c>
      <c r="F1040" s="33" t="s">
        <v>1359</v>
      </c>
      <c r="G1040" s="33">
        <v>51.88</v>
      </c>
      <c r="H1040" s="33">
        <v>2.9400000000000048</v>
      </c>
      <c r="I1040" s="29">
        <v>6.0073559460564141E-2</v>
      </c>
    </row>
    <row r="1041" spans="1:9" x14ac:dyDescent="0.25">
      <c r="A1041" s="31" t="s">
        <v>23</v>
      </c>
      <c r="B1041" s="32" t="s">
        <v>972</v>
      </c>
      <c r="C1041" s="32" t="s">
        <v>3129</v>
      </c>
      <c r="D1041" s="32" t="s">
        <v>3130</v>
      </c>
      <c r="E1041" s="33">
        <v>68.480003356933594</v>
      </c>
      <c r="F1041" s="33" t="s">
        <v>1359</v>
      </c>
      <c r="G1041" s="33">
        <v>51.88</v>
      </c>
      <c r="H1041" s="33">
        <v>2.9400000000000048</v>
      </c>
      <c r="I1041" s="29">
        <v>6.0073559460564141E-2</v>
      </c>
    </row>
    <row r="1042" spans="1:9" x14ac:dyDescent="0.25">
      <c r="A1042" s="31" t="s">
        <v>23</v>
      </c>
      <c r="B1042" s="32" t="s">
        <v>972</v>
      </c>
      <c r="C1042" s="32" t="s">
        <v>3131</v>
      </c>
      <c r="D1042" s="32" t="s">
        <v>3132</v>
      </c>
      <c r="E1042" s="33">
        <v>45.419998168945313</v>
      </c>
      <c r="F1042" s="33" t="s">
        <v>3133</v>
      </c>
      <c r="G1042" s="33">
        <v>34.409999999999997</v>
      </c>
      <c r="H1042" s="33">
        <v>1.9499999999999957</v>
      </c>
      <c r="I1042" s="29">
        <v>6.0073937153419354E-2</v>
      </c>
    </row>
    <row r="1043" spans="1:9" x14ac:dyDescent="0.25">
      <c r="A1043" s="31" t="s">
        <v>23</v>
      </c>
      <c r="B1043" s="32" t="s">
        <v>972</v>
      </c>
      <c r="C1043" s="32" t="s">
        <v>3134</v>
      </c>
      <c r="D1043" s="32" t="s">
        <v>3135</v>
      </c>
      <c r="E1043" s="33">
        <v>45.419998168945313</v>
      </c>
      <c r="F1043" s="33" t="s">
        <v>3133</v>
      </c>
      <c r="G1043" s="33">
        <v>34.409999999999997</v>
      </c>
      <c r="H1043" s="33">
        <v>1.9499999999999957</v>
      </c>
      <c r="I1043" s="29">
        <v>6.0073937153419354E-2</v>
      </c>
    </row>
    <row r="1044" spans="1:9" x14ac:dyDescent="0.25">
      <c r="A1044" s="31" t="s">
        <v>23</v>
      </c>
      <c r="B1044" s="32" t="s">
        <v>972</v>
      </c>
      <c r="C1044" s="32" t="s">
        <v>3136</v>
      </c>
      <c r="D1044" s="32" t="s">
        <v>3137</v>
      </c>
      <c r="E1044" s="33">
        <v>45.419998168945313</v>
      </c>
      <c r="F1044" s="33" t="s">
        <v>3133</v>
      </c>
      <c r="G1044" s="33">
        <v>34.409999999999997</v>
      </c>
      <c r="H1044" s="33">
        <v>1.9499999999999957</v>
      </c>
      <c r="I1044" s="29">
        <v>6.0073937153419354E-2</v>
      </c>
    </row>
    <row r="1045" spans="1:9" x14ac:dyDescent="0.25">
      <c r="A1045" s="31" t="s">
        <v>23</v>
      </c>
      <c r="B1045" s="32" t="s">
        <v>972</v>
      </c>
      <c r="C1045" s="32" t="s">
        <v>3138</v>
      </c>
      <c r="D1045" s="32" t="s">
        <v>3139</v>
      </c>
      <c r="E1045" s="33">
        <v>45.419998168945313</v>
      </c>
      <c r="F1045" s="33" t="s">
        <v>3133</v>
      </c>
      <c r="G1045" s="33">
        <v>34.409999999999997</v>
      </c>
      <c r="H1045" s="33">
        <v>1.9499999999999957</v>
      </c>
      <c r="I1045" s="29">
        <v>6.0073937153419354E-2</v>
      </c>
    </row>
    <row r="1046" spans="1:9" x14ac:dyDescent="0.25">
      <c r="A1046" s="31" t="s">
        <v>23</v>
      </c>
      <c r="B1046" s="32" t="s">
        <v>972</v>
      </c>
      <c r="C1046" s="32" t="s">
        <v>3140</v>
      </c>
      <c r="D1046" s="32" t="s">
        <v>3141</v>
      </c>
      <c r="E1046" s="33">
        <v>45.419998168945313</v>
      </c>
      <c r="F1046" s="33" t="s">
        <v>3133</v>
      </c>
      <c r="G1046" s="33">
        <v>34.409999999999997</v>
      </c>
      <c r="H1046" s="33">
        <v>1.9499999999999957</v>
      </c>
      <c r="I1046" s="29">
        <v>6.0073937153419354E-2</v>
      </c>
    </row>
    <row r="1047" spans="1:9" x14ac:dyDescent="0.25">
      <c r="A1047" s="31" t="s">
        <v>23</v>
      </c>
      <c r="B1047" s="32" t="s">
        <v>972</v>
      </c>
      <c r="C1047" s="32" t="s">
        <v>3142</v>
      </c>
      <c r="D1047" s="32" t="s">
        <v>3143</v>
      </c>
      <c r="E1047" s="33">
        <v>45.419998168945313</v>
      </c>
      <c r="F1047" s="33" t="s">
        <v>3133</v>
      </c>
      <c r="G1047" s="33">
        <v>34.409999999999997</v>
      </c>
      <c r="H1047" s="33">
        <v>1.9499999999999957</v>
      </c>
      <c r="I1047" s="29">
        <v>6.0073937153419354E-2</v>
      </c>
    </row>
    <row r="1048" spans="1:9" x14ac:dyDescent="0.25">
      <c r="A1048" s="31" t="s">
        <v>23</v>
      </c>
      <c r="B1048" s="32" t="s">
        <v>972</v>
      </c>
      <c r="C1048" s="32" t="s">
        <v>3144</v>
      </c>
      <c r="D1048" s="32" t="s">
        <v>3145</v>
      </c>
      <c r="E1048" s="33">
        <v>45.419998168945313</v>
      </c>
      <c r="F1048" s="33" t="s">
        <v>3133</v>
      </c>
      <c r="G1048" s="33">
        <v>34.409999999999997</v>
      </c>
      <c r="H1048" s="33">
        <v>1.9499999999999957</v>
      </c>
      <c r="I1048" s="29">
        <v>6.0073937153419354E-2</v>
      </c>
    </row>
    <row r="1049" spans="1:9" x14ac:dyDescent="0.25">
      <c r="A1049" s="31" t="s">
        <v>23</v>
      </c>
      <c r="B1049" s="32" t="s">
        <v>972</v>
      </c>
      <c r="C1049" s="32" t="s">
        <v>3146</v>
      </c>
      <c r="D1049" s="32" t="s">
        <v>3147</v>
      </c>
      <c r="E1049" s="33">
        <v>45.419998168945313</v>
      </c>
      <c r="F1049" s="33" t="s">
        <v>3133</v>
      </c>
      <c r="G1049" s="33">
        <v>34.409999999999997</v>
      </c>
      <c r="H1049" s="33">
        <v>1.9499999999999957</v>
      </c>
      <c r="I1049" s="29">
        <v>6.0073937153419354E-2</v>
      </c>
    </row>
    <row r="1050" spans="1:9" x14ac:dyDescent="0.25">
      <c r="A1050" s="31" t="s">
        <v>23</v>
      </c>
      <c r="B1050" s="32" t="s">
        <v>972</v>
      </c>
      <c r="C1050" s="32" t="s">
        <v>3148</v>
      </c>
      <c r="D1050" s="32" t="s">
        <v>3149</v>
      </c>
      <c r="E1050" s="33">
        <v>68.819999694824219</v>
      </c>
      <c r="F1050" s="33" t="s">
        <v>3150</v>
      </c>
      <c r="G1050" s="33">
        <v>52.14</v>
      </c>
      <c r="H1050" s="33">
        <v>2.9500000000000028</v>
      </c>
      <c r="I1050" s="29">
        <v>5.9971538930676971E-2</v>
      </c>
    </row>
    <row r="1051" spans="1:9" x14ac:dyDescent="0.25">
      <c r="A1051" s="31" t="s">
        <v>23</v>
      </c>
      <c r="B1051" s="32" t="s">
        <v>972</v>
      </c>
      <c r="C1051" s="32" t="s">
        <v>3151</v>
      </c>
      <c r="D1051" s="32" t="s">
        <v>3152</v>
      </c>
      <c r="E1051" s="33">
        <v>68.819999694824219</v>
      </c>
      <c r="F1051" s="33" t="s">
        <v>3150</v>
      </c>
      <c r="G1051" s="33">
        <v>52.14</v>
      </c>
      <c r="H1051" s="33">
        <v>2.9500000000000028</v>
      </c>
      <c r="I1051" s="29">
        <v>5.9971538930676971E-2</v>
      </c>
    </row>
    <row r="1052" spans="1:9" x14ac:dyDescent="0.25">
      <c r="A1052" s="31" t="s">
        <v>23</v>
      </c>
      <c r="B1052" s="32" t="s">
        <v>972</v>
      </c>
      <c r="C1052" s="32" t="s">
        <v>3153</v>
      </c>
      <c r="D1052" s="32" t="s">
        <v>3154</v>
      </c>
      <c r="E1052" s="33">
        <v>68.819999694824219</v>
      </c>
      <c r="F1052" s="33" t="s">
        <v>3150</v>
      </c>
      <c r="G1052" s="33">
        <v>52.14</v>
      </c>
      <c r="H1052" s="33">
        <v>2.9500000000000028</v>
      </c>
      <c r="I1052" s="29">
        <v>5.9971538930676971E-2</v>
      </c>
    </row>
    <row r="1053" spans="1:9" x14ac:dyDescent="0.25">
      <c r="A1053" s="31" t="s">
        <v>23</v>
      </c>
      <c r="B1053" s="32" t="s">
        <v>972</v>
      </c>
      <c r="C1053" s="32" t="s">
        <v>3155</v>
      </c>
      <c r="D1053" s="32" t="s">
        <v>3156</v>
      </c>
      <c r="E1053" s="33">
        <v>52.259998321533203</v>
      </c>
      <c r="F1053" s="33" t="s">
        <v>3157</v>
      </c>
      <c r="G1053" s="33">
        <v>39.590000000000003</v>
      </c>
      <c r="H1053" s="33">
        <v>2.240000000000002</v>
      </c>
      <c r="I1053" s="29">
        <v>5.9973226238286603E-2</v>
      </c>
    </row>
    <row r="1054" spans="1:9" x14ac:dyDescent="0.25">
      <c r="A1054" s="31" t="s">
        <v>23</v>
      </c>
      <c r="B1054" s="32" t="s">
        <v>972</v>
      </c>
      <c r="C1054" s="32" t="s">
        <v>3158</v>
      </c>
      <c r="D1054" s="32" t="s">
        <v>3159</v>
      </c>
      <c r="E1054" s="33">
        <v>52.139999389648438</v>
      </c>
      <c r="F1054" s="33" t="s">
        <v>3160</v>
      </c>
      <c r="G1054" s="33">
        <v>39.5</v>
      </c>
      <c r="H1054" s="33">
        <v>2.240000000000002</v>
      </c>
      <c r="I1054" s="29">
        <v>6.0118089103596395E-2</v>
      </c>
    </row>
    <row r="1055" spans="1:9" x14ac:dyDescent="0.25">
      <c r="A1055" s="31" t="s">
        <v>23</v>
      </c>
      <c r="B1055" s="32" t="s">
        <v>972</v>
      </c>
      <c r="C1055" s="32" t="s">
        <v>3161</v>
      </c>
      <c r="D1055" s="32" t="s">
        <v>3162</v>
      </c>
      <c r="E1055" s="33">
        <v>52.139999389648438</v>
      </c>
      <c r="F1055" s="33" t="s">
        <v>3160</v>
      </c>
      <c r="G1055" s="33">
        <v>39.5</v>
      </c>
      <c r="H1055" s="33">
        <v>2.240000000000002</v>
      </c>
      <c r="I1055" s="29">
        <v>6.0118089103596395E-2</v>
      </c>
    </row>
    <row r="1056" spans="1:9" x14ac:dyDescent="0.25">
      <c r="A1056" s="31" t="s">
        <v>23</v>
      </c>
      <c r="B1056" s="32" t="s">
        <v>972</v>
      </c>
      <c r="C1056" s="32" t="s">
        <v>3163</v>
      </c>
      <c r="D1056" s="32" t="s">
        <v>3164</v>
      </c>
      <c r="E1056" s="33">
        <v>52.139999389648438</v>
      </c>
      <c r="F1056" s="33" t="s">
        <v>3160</v>
      </c>
      <c r="G1056" s="33">
        <v>39.5</v>
      </c>
      <c r="H1056" s="33">
        <v>2.240000000000002</v>
      </c>
      <c r="I1056" s="29">
        <v>6.0118089103596395E-2</v>
      </c>
    </row>
    <row r="1057" spans="1:9" x14ac:dyDescent="0.25">
      <c r="A1057" s="31" t="s">
        <v>23</v>
      </c>
      <c r="B1057" s="32" t="s">
        <v>972</v>
      </c>
      <c r="C1057" s="32" t="s">
        <v>3165</v>
      </c>
      <c r="D1057" s="32" t="s">
        <v>3166</v>
      </c>
      <c r="E1057" s="33">
        <v>104.41000366210938</v>
      </c>
      <c r="F1057" s="33" t="s">
        <v>3167</v>
      </c>
      <c r="G1057" s="33">
        <v>79.099999999999994</v>
      </c>
      <c r="H1057" s="33">
        <v>4.4799999999999898</v>
      </c>
      <c r="I1057" s="29">
        <v>6.0037523452157515E-2</v>
      </c>
    </row>
    <row r="1058" spans="1:9" x14ac:dyDescent="0.25">
      <c r="A1058" s="31" t="s">
        <v>23</v>
      </c>
      <c r="B1058" s="32" t="s">
        <v>972</v>
      </c>
      <c r="C1058" s="32" t="s">
        <v>3168</v>
      </c>
      <c r="D1058" s="32" t="s">
        <v>3169</v>
      </c>
      <c r="E1058" s="33">
        <v>104.41000366210938</v>
      </c>
      <c r="F1058" s="33" t="s">
        <v>3167</v>
      </c>
      <c r="G1058" s="33">
        <v>79.099999999999994</v>
      </c>
      <c r="H1058" s="33">
        <v>4.4799999999999898</v>
      </c>
      <c r="I1058" s="29">
        <v>6.0037523452157515E-2</v>
      </c>
    </row>
    <row r="1059" spans="1:9" x14ac:dyDescent="0.25">
      <c r="A1059" s="31" t="s">
        <v>23</v>
      </c>
      <c r="B1059" s="32" t="s">
        <v>972</v>
      </c>
      <c r="C1059" s="32" t="s">
        <v>3170</v>
      </c>
      <c r="D1059" s="32" t="s">
        <v>3171</v>
      </c>
      <c r="E1059" s="33">
        <v>104.41000366210938</v>
      </c>
      <c r="F1059" s="33" t="s">
        <v>3167</v>
      </c>
      <c r="G1059" s="33">
        <v>79.099999999999994</v>
      </c>
      <c r="H1059" s="33">
        <v>4.4799999999999898</v>
      </c>
      <c r="I1059" s="29">
        <v>6.0037523452157515E-2</v>
      </c>
    </row>
    <row r="1060" spans="1:9" x14ac:dyDescent="0.25">
      <c r="A1060" s="31" t="s">
        <v>23</v>
      </c>
      <c r="B1060" s="32" t="s">
        <v>972</v>
      </c>
      <c r="C1060" s="32" t="s">
        <v>3172</v>
      </c>
      <c r="D1060" s="32" t="s">
        <v>3173</v>
      </c>
      <c r="E1060" s="33">
        <v>104.41000366210938</v>
      </c>
      <c r="F1060" s="33" t="s">
        <v>3167</v>
      </c>
      <c r="G1060" s="33">
        <v>79.099999999999994</v>
      </c>
      <c r="H1060" s="33">
        <v>4.4799999999999898</v>
      </c>
      <c r="I1060" s="29">
        <v>6.0037523452157515E-2</v>
      </c>
    </row>
    <row r="1061" spans="1:9" x14ac:dyDescent="0.25">
      <c r="A1061" s="31" t="s">
        <v>23</v>
      </c>
      <c r="B1061" s="32" t="s">
        <v>972</v>
      </c>
      <c r="C1061" s="32" t="s">
        <v>3174</v>
      </c>
      <c r="D1061" s="32" t="s">
        <v>3175</v>
      </c>
      <c r="E1061" s="33">
        <v>104.41000366210938</v>
      </c>
      <c r="F1061" s="33" t="s">
        <v>3167</v>
      </c>
      <c r="G1061" s="33">
        <v>79.099999999999994</v>
      </c>
      <c r="H1061" s="33">
        <v>4.4799999999999898</v>
      </c>
      <c r="I1061" s="29">
        <v>6.0037523452157515E-2</v>
      </c>
    </row>
    <row r="1062" spans="1:9" x14ac:dyDescent="0.25">
      <c r="A1062" s="31" t="s">
        <v>23</v>
      </c>
      <c r="B1062" s="32" t="s">
        <v>972</v>
      </c>
      <c r="C1062" s="32" t="s">
        <v>3176</v>
      </c>
      <c r="D1062" s="32" t="s">
        <v>3177</v>
      </c>
      <c r="E1062" s="33">
        <v>35.009998321533203</v>
      </c>
      <c r="F1062" s="33" t="s">
        <v>3178</v>
      </c>
      <c r="G1062" s="33">
        <v>26.52</v>
      </c>
      <c r="H1062" s="33">
        <v>1.5</v>
      </c>
      <c r="I1062" s="29">
        <v>5.9952038369304628E-2</v>
      </c>
    </row>
    <row r="1063" spans="1:9" x14ac:dyDescent="0.25">
      <c r="A1063" s="31" t="s">
        <v>23</v>
      </c>
      <c r="B1063" s="32" t="s">
        <v>972</v>
      </c>
      <c r="C1063" s="32" t="s">
        <v>3179</v>
      </c>
      <c r="D1063" s="32" t="s">
        <v>3180</v>
      </c>
      <c r="E1063" s="33">
        <v>37.509998321533203</v>
      </c>
      <c r="F1063" s="33" t="s">
        <v>3181</v>
      </c>
      <c r="G1063" s="33">
        <v>28.42</v>
      </c>
      <c r="H1063" s="33">
        <v>1.610000000000003</v>
      </c>
      <c r="I1063" s="29">
        <v>6.0052219321149014E-2</v>
      </c>
    </row>
    <row r="1064" spans="1:9" x14ac:dyDescent="0.25">
      <c r="A1064" s="31" t="s">
        <v>23</v>
      </c>
      <c r="B1064" s="32" t="s">
        <v>972</v>
      </c>
      <c r="C1064" s="32" t="s">
        <v>3182</v>
      </c>
      <c r="D1064" s="32" t="s">
        <v>3183</v>
      </c>
      <c r="E1064" s="33">
        <v>37.509998321533203</v>
      </c>
      <c r="F1064" s="33" t="s">
        <v>3181</v>
      </c>
      <c r="G1064" s="33">
        <v>28.42</v>
      </c>
      <c r="H1064" s="33">
        <v>1.610000000000003</v>
      </c>
      <c r="I1064" s="29">
        <v>6.0052219321149014E-2</v>
      </c>
    </row>
    <row r="1065" spans="1:9" x14ac:dyDescent="0.25">
      <c r="A1065" s="31" t="s">
        <v>23</v>
      </c>
      <c r="B1065" s="32" t="s">
        <v>972</v>
      </c>
      <c r="C1065" s="32" t="s">
        <v>3184</v>
      </c>
      <c r="D1065" s="32" t="s">
        <v>3185</v>
      </c>
      <c r="E1065" s="33">
        <v>37.509998321533203</v>
      </c>
      <c r="F1065" s="33" t="s">
        <v>3181</v>
      </c>
      <c r="G1065" s="33">
        <v>28.42</v>
      </c>
      <c r="H1065" s="33">
        <v>1.610000000000003</v>
      </c>
      <c r="I1065" s="29">
        <v>6.0052219321149014E-2</v>
      </c>
    </row>
    <row r="1066" spans="1:9" x14ac:dyDescent="0.25">
      <c r="A1066" s="31" t="s">
        <v>23</v>
      </c>
      <c r="B1066" s="32" t="s">
        <v>972</v>
      </c>
      <c r="C1066" s="32" t="s">
        <v>3186</v>
      </c>
      <c r="D1066" s="32" t="s">
        <v>3187</v>
      </c>
      <c r="E1066" s="33">
        <v>37.509998321533203</v>
      </c>
      <c r="F1066" s="33" t="s">
        <v>3181</v>
      </c>
      <c r="G1066" s="33">
        <v>28.42</v>
      </c>
      <c r="H1066" s="33">
        <v>1.610000000000003</v>
      </c>
      <c r="I1066" s="29">
        <v>6.0052219321149014E-2</v>
      </c>
    </row>
    <row r="1067" spans="1:9" x14ac:dyDescent="0.25">
      <c r="A1067" s="31" t="s">
        <v>23</v>
      </c>
      <c r="B1067" s="32" t="s">
        <v>972</v>
      </c>
      <c r="C1067" s="32" t="s">
        <v>3188</v>
      </c>
      <c r="D1067" s="32" t="s">
        <v>3189</v>
      </c>
      <c r="E1067" s="33">
        <v>37.509998321533203</v>
      </c>
      <c r="F1067" s="33" t="s">
        <v>3181</v>
      </c>
      <c r="G1067" s="33">
        <v>28.42</v>
      </c>
      <c r="H1067" s="33">
        <v>1.610000000000003</v>
      </c>
      <c r="I1067" s="29">
        <v>6.0052219321149014E-2</v>
      </c>
    </row>
    <row r="1068" spans="1:9" x14ac:dyDescent="0.25">
      <c r="A1068" s="31" t="s">
        <v>23</v>
      </c>
      <c r="B1068" s="32" t="s">
        <v>972</v>
      </c>
      <c r="C1068" s="32" t="s">
        <v>3190</v>
      </c>
      <c r="D1068" s="32" t="s">
        <v>3191</v>
      </c>
      <c r="E1068" s="33">
        <v>37.509998321533203</v>
      </c>
      <c r="F1068" s="33" t="s">
        <v>3181</v>
      </c>
      <c r="G1068" s="33">
        <v>28.42</v>
      </c>
      <c r="H1068" s="33">
        <v>1.610000000000003</v>
      </c>
      <c r="I1068" s="29">
        <v>6.0052219321149014E-2</v>
      </c>
    </row>
    <row r="1069" spans="1:9" x14ac:dyDescent="0.25">
      <c r="A1069" s="31" t="s">
        <v>23</v>
      </c>
      <c r="B1069" s="32" t="s">
        <v>972</v>
      </c>
      <c r="C1069" s="32" t="s">
        <v>3192</v>
      </c>
      <c r="D1069" s="32" t="s">
        <v>3193</v>
      </c>
      <c r="E1069" s="33">
        <v>94.160003662109375</v>
      </c>
      <c r="F1069" s="33" t="s">
        <v>3194</v>
      </c>
      <c r="G1069" s="33">
        <v>71.33</v>
      </c>
      <c r="H1069" s="33">
        <v>4.039999999999992</v>
      </c>
      <c r="I1069" s="29">
        <v>6.0038638727894167E-2</v>
      </c>
    </row>
    <row r="1070" spans="1:9" x14ac:dyDescent="0.25">
      <c r="A1070" s="31" t="s">
        <v>23</v>
      </c>
      <c r="B1070" s="32" t="s">
        <v>972</v>
      </c>
      <c r="C1070" s="32" t="s">
        <v>3195</v>
      </c>
      <c r="D1070" s="32" t="s">
        <v>3196</v>
      </c>
      <c r="E1070" s="33">
        <v>94.160003662109375</v>
      </c>
      <c r="F1070" s="33" t="s">
        <v>3194</v>
      </c>
      <c r="G1070" s="33">
        <v>71.33</v>
      </c>
      <c r="H1070" s="33">
        <v>4.039999999999992</v>
      </c>
      <c r="I1070" s="29">
        <v>6.0038638727894167E-2</v>
      </c>
    </row>
    <row r="1071" spans="1:9" x14ac:dyDescent="0.25">
      <c r="A1071" s="31" t="s">
        <v>23</v>
      </c>
      <c r="B1071" s="32" t="s">
        <v>972</v>
      </c>
      <c r="C1071" s="32" t="s">
        <v>3197</v>
      </c>
      <c r="D1071" s="32" t="s">
        <v>3198</v>
      </c>
      <c r="E1071" s="33">
        <v>94.160003662109375</v>
      </c>
      <c r="F1071" s="33" t="s">
        <v>3194</v>
      </c>
      <c r="G1071" s="33">
        <v>71.33</v>
      </c>
      <c r="H1071" s="33">
        <v>4.039999999999992</v>
      </c>
      <c r="I1071" s="29">
        <v>6.0038638727894167E-2</v>
      </c>
    </row>
    <row r="1072" spans="1:9" x14ac:dyDescent="0.25">
      <c r="A1072" s="31" t="s">
        <v>23</v>
      </c>
      <c r="B1072" s="32" t="s">
        <v>972</v>
      </c>
      <c r="C1072" s="32" t="s">
        <v>3199</v>
      </c>
      <c r="D1072" s="32" t="s">
        <v>3200</v>
      </c>
      <c r="E1072" s="33">
        <v>94.160003662109375</v>
      </c>
      <c r="F1072" s="33" t="s">
        <v>3194</v>
      </c>
      <c r="G1072" s="33">
        <v>71.33</v>
      </c>
      <c r="H1072" s="33">
        <v>4.039999999999992</v>
      </c>
      <c r="I1072" s="29">
        <v>6.0038638727894167E-2</v>
      </c>
    </row>
    <row r="1073" spans="1:9" x14ac:dyDescent="0.25">
      <c r="A1073" s="31" t="s">
        <v>23</v>
      </c>
      <c r="B1073" s="32" t="s">
        <v>972</v>
      </c>
      <c r="C1073" s="32" t="s">
        <v>3201</v>
      </c>
      <c r="D1073" s="32" t="s">
        <v>3202</v>
      </c>
      <c r="E1073" s="33">
        <v>43.970001220703125</v>
      </c>
      <c r="F1073" s="33" t="s">
        <v>3203</v>
      </c>
      <c r="G1073" s="33">
        <v>33.31</v>
      </c>
      <c r="H1073" s="33">
        <v>1.8900000000000006</v>
      </c>
      <c r="I1073" s="29">
        <v>6.0152768936982737E-2</v>
      </c>
    </row>
    <row r="1074" spans="1:9" x14ac:dyDescent="0.25">
      <c r="A1074" s="31" t="s">
        <v>23</v>
      </c>
      <c r="B1074" s="32" t="s">
        <v>972</v>
      </c>
      <c r="C1074" s="32" t="s">
        <v>3204</v>
      </c>
      <c r="D1074" s="32" t="s">
        <v>3205</v>
      </c>
      <c r="E1074" s="33">
        <v>43.970001220703125</v>
      </c>
      <c r="F1074" s="33" t="s">
        <v>3203</v>
      </c>
      <c r="G1074" s="33">
        <v>33.31</v>
      </c>
      <c r="H1074" s="33">
        <v>1.8900000000000006</v>
      </c>
      <c r="I1074" s="29">
        <v>6.0152768936982737E-2</v>
      </c>
    </row>
    <row r="1075" spans="1:9" x14ac:dyDescent="0.25">
      <c r="A1075" s="31" t="s">
        <v>23</v>
      </c>
      <c r="B1075" s="32" t="s">
        <v>87</v>
      </c>
      <c r="C1075" s="32" t="s">
        <v>3206</v>
      </c>
      <c r="D1075" s="32" t="s">
        <v>3207</v>
      </c>
      <c r="E1075" s="33">
        <v>0</v>
      </c>
      <c r="F1075" s="33" t="s">
        <v>453</v>
      </c>
      <c r="G1075" s="33">
        <v>35.020000000000003</v>
      </c>
      <c r="H1075" s="33">
        <v>18.280000000000005</v>
      </c>
      <c r="I1075" s="29">
        <v>1.0919952210274793</v>
      </c>
    </row>
    <row r="1076" spans="1:9" x14ac:dyDescent="0.25">
      <c r="A1076" s="31" t="s">
        <v>23</v>
      </c>
      <c r="B1076" s="32" t="s">
        <v>13</v>
      </c>
      <c r="C1076" s="32" t="s">
        <v>3208</v>
      </c>
      <c r="D1076" s="32" t="s">
        <v>3209</v>
      </c>
      <c r="E1076" s="33">
        <v>0</v>
      </c>
      <c r="F1076" s="33" t="s">
        <v>178</v>
      </c>
      <c r="G1076" s="33">
        <v>12.18</v>
      </c>
      <c r="H1076" s="33">
        <v>1.3599999999999994</v>
      </c>
      <c r="I1076" s="29">
        <v>0.12569316081330872</v>
      </c>
    </row>
    <row r="1077" spans="1:9" x14ac:dyDescent="0.25">
      <c r="A1077" s="31" t="s">
        <v>23</v>
      </c>
      <c r="B1077" s="32" t="s">
        <v>13</v>
      </c>
      <c r="C1077" s="32" t="s">
        <v>3210</v>
      </c>
      <c r="D1077" s="32" t="s">
        <v>3211</v>
      </c>
      <c r="E1077" s="33">
        <v>0</v>
      </c>
      <c r="F1077" s="33" t="s">
        <v>254</v>
      </c>
      <c r="G1077" s="33">
        <v>17.739999999999998</v>
      </c>
      <c r="H1077" s="33">
        <v>2.0599999999999987</v>
      </c>
      <c r="I1077" s="29">
        <v>0.13137755102040805</v>
      </c>
    </row>
    <row r="1078" spans="1:9" x14ac:dyDescent="0.25">
      <c r="A1078" s="31" t="s">
        <v>23</v>
      </c>
      <c r="B1078" s="32" t="s">
        <v>13</v>
      </c>
      <c r="C1078" s="32" t="s">
        <v>3212</v>
      </c>
      <c r="D1078" s="32" t="s">
        <v>3213</v>
      </c>
      <c r="E1078" s="33">
        <v>0</v>
      </c>
      <c r="F1078" s="33" t="s">
        <v>66</v>
      </c>
      <c r="G1078" s="33">
        <v>9.34</v>
      </c>
      <c r="H1078" s="33">
        <v>0.95999999999999908</v>
      </c>
      <c r="I1078" s="29">
        <v>0.11455847255369922</v>
      </c>
    </row>
    <row r="1079" spans="1:9" x14ac:dyDescent="0.25">
      <c r="A1079" s="31" t="s">
        <v>23</v>
      </c>
      <c r="B1079" s="32" t="s">
        <v>87</v>
      </c>
      <c r="C1079" s="32" t="s">
        <v>3214</v>
      </c>
      <c r="D1079" s="32" t="s">
        <v>3215</v>
      </c>
      <c r="E1079" s="33">
        <v>0</v>
      </c>
      <c r="F1079" s="33" t="s">
        <v>178</v>
      </c>
      <c r="G1079" s="33">
        <v>11.44</v>
      </c>
      <c r="H1079" s="33">
        <v>0.61999999999999922</v>
      </c>
      <c r="I1079" s="29">
        <v>5.730129390018468E-2</v>
      </c>
    </row>
    <row r="1080" spans="1:9" x14ac:dyDescent="0.25">
      <c r="A1080" s="31" t="s">
        <v>23</v>
      </c>
      <c r="B1080" s="32" t="s">
        <v>87</v>
      </c>
      <c r="C1080" s="32" t="s">
        <v>3216</v>
      </c>
      <c r="D1080" s="32" t="s">
        <v>3217</v>
      </c>
      <c r="E1080" s="33">
        <v>0</v>
      </c>
      <c r="F1080" s="33" t="s">
        <v>3218</v>
      </c>
      <c r="G1080" s="33">
        <v>14.97</v>
      </c>
      <c r="H1080" s="33">
        <v>0.5</v>
      </c>
      <c r="I1080" s="29">
        <v>3.4554250172771139E-2</v>
      </c>
    </row>
    <row r="1081" spans="1:9" x14ac:dyDescent="0.25">
      <c r="A1081" s="31" t="s">
        <v>23</v>
      </c>
      <c r="B1081" s="32" t="s">
        <v>3219</v>
      </c>
      <c r="C1081" s="32" t="s">
        <v>3220</v>
      </c>
      <c r="D1081" s="32" t="s">
        <v>3221</v>
      </c>
      <c r="E1081" s="33">
        <v>52.099998474121094</v>
      </c>
      <c r="F1081" s="33" t="s">
        <v>3222</v>
      </c>
      <c r="G1081" s="33">
        <v>40.700000000000003</v>
      </c>
      <c r="H1081" s="33">
        <v>2.3000000000000043</v>
      </c>
      <c r="I1081" s="29">
        <v>5.9895833333333481E-2</v>
      </c>
    </row>
    <row r="1082" spans="1:9" x14ac:dyDescent="0.25">
      <c r="A1082" s="31" t="s">
        <v>23</v>
      </c>
      <c r="B1082" s="32" t="s">
        <v>3219</v>
      </c>
      <c r="C1082" s="32" t="s">
        <v>3223</v>
      </c>
      <c r="D1082" s="32" t="s">
        <v>3224</v>
      </c>
      <c r="E1082" s="33">
        <v>103.65000152587891</v>
      </c>
      <c r="F1082" s="33" t="s">
        <v>3225</v>
      </c>
      <c r="G1082" s="33">
        <v>80.98</v>
      </c>
      <c r="H1082" s="33">
        <v>4.5799999999999983</v>
      </c>
      <c r="I1082" s="29">
        <v>5.9947643979057608E-2</v>
      </c>
    </row>
    <row r="1083" spans="1:9" x14ac:dyDescent="0.25">
      <c r="A1083" s="31" t="s">
        <v>23</v>
      </c>
      <c r="B1083" s="32" t="s">
        <v>124</v>
      </c>
      <c r="C1083" s="32" t="s">
        <v>3226</v>
      </c>
      <c r="D1083" s="32" t="s">
        <v>3227</v>
      </c>
      <c r="E1083" s="33">
        <v>0</v>
      </c>
      <c r="F1083" s="33" t="s">
        <v>3228</v>
      </c>
      <c r="G1083" s="33">
        <v>49.47</v>
      </c>
      <c r="H1083" s="33">
        <v>1.6999999999999957</v>
      </c>
      <c r="I1083" s="29">
        <v>3.558718861209953E-2</v>
      </c>
    </row>
    <row r="1084" spans="1:9" x14ac:dyDescent="0.25">
      <c r="A1084" s="31" t="s">
        <v>23</v>
      </c>
      <c r="B1084" s="32" t="s">
        <v>124</v>
      </c>
      <c r="C1084" s="32" t="s">
        <v>3229</v>
      </c>
      <c r="D1084" s="32" t="s">
        <v>3230</v>
      </c>
      <c r="E1084" s="33">
        <v>0</v>
      </c>
      <c r="F1084" s="33" t="s">
        <v>3231</v>
      </c>
      <c r="G1084" s="33">
        <v>34.68</v>
      </c>
      <c r="H1084" s="33">
        <v>2.6799999999999997</v>
      </c>
      <c r="I1084" s="29">
        <v>8.3749999999999991E-2</v>
      </c>
    </row>
    <row r="1085" spans="1:9" x14ac:dyDescent="0.25">
      <c r="A1085" s="31" t="s">
        <v>23</v>
      </c>
      <c r="B1085" s="32" t="s">
        <v>124</v>
      </c>
      <c r="C1085" s="32" t="s">
        <v>3232</v>
      </c>
      <c r="D1085" s="32" t="s">
        <v>3233</v>
      </c>
      <c r="E1085" s="33">
        <v>0</v>
      </c>
      <c r="F1085" s="33" t="s">
        <v>3234</v>
      </c>
      <c r="G1085" s="33">
        <v>8.33</v>
      </c>
      <c r="H1085" s="33">
        <v>0.53000000000000025</v>
      </c>
      <c r="I1085" s="29">
        <v>6.7948717948717929E-2</v>
      </c>
    </row>
    <row r="1086" spans="1:9" x14ac:dyDescent="0.25">
      <c r="A1086" s="31" t="s">
        <v>23</v>
      </c>
      <c r="B1086" s="32" t="s">
        <v>124</v>
      </c>
      <c r="C1086" s="32" t="s">
        <v>3235</v>
      </c>
      <c r="D1086" s="32" t="s">
        <v>3236</v>
      </c>
      <c r="E1086" s="33">
        <v>0</v>
      </c>
      <c r="F1086" s="33" t="s">
        <v>46</v>
      </c>
      <c r="G1086" s="33">
        <v>8.33</v>
      </c>
      <c r="H1086" s="33">
        <v>0.33000000000000007</v>
      </c>
      <c r="I1086" s="29">
        <v>4.1250000000000009E-2</v>
      </c>
    </row>
    <row r="1087" spans="1:9" x14ac:dyDescent="0.25">
      <c r="A1087" s="31" t="s">
        <v>23</v>
      </c>
      <c r="B1087" s="32" t="s">
        <v>124</v>
      </c>
      <c r="C1087" s="32" t="s">
        <v>3237</v>
      </c>
      <c r="D1087" s="32" t="s">
        <v>3238</v>
      </c>
      <c r="E1087" s="33">
        <v>0</v>
      </c>
      <c r="F1087" s="33" t="s">
        <v>46</v>
      </c>
      <c r="G1087" s="33">
        <v>8.33</v>
      </c>
      <c r="H1087" s="33">
        <v>0.33000000000000007</v>
      </c>
      <c r="I1087" s="29">
        <v>4.1250000000000009E-2</v>
      </c>
    </row>
    <row r="1088" spans="1:9" x14ac:dyDescent="0.25">
      <c r="A1088" s="31" t="s">
        <v>23</v>
      </c>
      <c r="B1088" s="32" t="s">
        <v>124</v>
      </c>
      <c r="C1088" s="32" t="s">
        <v>3239</v>
      </c>
      <c r="D1088" s="32" t="s">
        <v>3240</v>
      </c>
      <c r="E1088" s="33">
        <v>0</v>
      </c>
      <c r="F1088" s="33" t="s">
        <v>46</v>
      </c>
      <c r="G1088" s="33">
        <v>8.33</v>
      </c>
      <c r="H1088" s="33">
        <v>0.33000000000000007</v>
      </c>
      <c r="I1088" s="29">
        <v>4.1250000000000009E-2</v>
      </c>
    </row>
    <row r="1089" spans="1:9" x14ac:dyDescent="0.25">
      <c r="A1089" s="31" t="s">
        <v>23</v>
      </c>
      <c r="B1089" s="32" t="s">
        <v>124</v>
      </c>
      <c r="C1089" s="32" t="s">
        <v>3241</v>
      </c>
      <c r="D1089" s="32" t="s">
        <v>3242</v>
      </c>
      <c r="E1089" s="33">
        <v>0</v>
      </c>
      <c r="F1089" s="33" t="s">
        <v>46</v>
      </c>
      <c r="G1089" s="33">
        <v>8.33</v>
      </c>
      <c r="H1089" s="33">
        <v>0.33000000000000007</v>
      </c>
      <c r="I1089" s="29">
        <v>4.1250000000000009E-2</v>
      </c>
    </row>
    <row r="1090" spans="1:9" x14ac:dyDescent="0.25">
      <c r="A1090" s="31" t="s">
        <v>23</v>
      </c>
      <c r="B1090" s="32" t="s">
        <v>124</v>
      </c>
      <c r="C1090" s="32" t="s">
        <v>3243</v>
      </c>
      <c r="D1090" s="32" t="s">
        <v>3244</v>
      </c>
      <c r="E1090" s="33">
        <v>0</v>
      </c>
      <c r="F1090" s="33" t="s">
        <v>126</v>
      </c>
      <c r="G1090" s="33">
        <v>13.43</v>
      </c>
      <c r="H1090" s="33">
        <v>0.50999999999999979</v>
      </c>
      <c r="I1090" s="29">
        <v>3.9473684210526327E-2</v>
      </c>
    </row>
    <row r="1091" spans="1:9" x14ac:dyDescent="0.25">
      <c r="A1091" s="31" t="s">
        <v>23</v>
      </c>
      <c r="B1091" s="32" t="s">
        <v>124</v>
      </c>
      <c r="C1091" s="32" t="s">
        <v>3245</v>
      </c>
      <c r="D1091" s="32" t="s">
        <v>3246</v>
      </c>
      <c r="E1091" s="33">
        <v>0</v>
      </c>
      <c r="F1091" s="33" t="s">
        <v>35</v>
      </c>
      <c r="G1091" s="33">
        <v>3.32</v>
      </c>
      <c r="H1091" s="33">
        <v>0.31999999999999984</v>
      </c>
      <c r="I1091" s="29">
        <v>0.10666666666666669</v>
      </c>
    </row>
    <row r="1092" spans="1:9" x14ac:dyDescent="0.25">
      <c r="A1092" s="31" t="s">
        <v>23</v>
      </c>
      <c r="B1092" s="32" t="s">
        <v>124</v>
      </c>
      <c r="C1092" s="32" t="s">
        <v>3247</v>
      </c>
      <c r="D1092" s="32" t="s">
        <v>3248</v>
      </c>
      <c r="E1092" s="33">
        <v>0</v>
      </c>
      <c r="F1092" s="33" t="s">
        <v>259</v>
      </c>
      <c r="G1092" s="33">
        <v>31.45</v>
      </c>
      <c r="H1092" s="33">
        <v>2.4499999999999993</v>
      </c>
      <c r="I1092" s="29">
        <v>8.4482758620689546E-2</v>
      </c>
    </row>
    <row r="1093" spans="1:9" x14ac:dyDescent="0.25">
      <c r="A1093" s="31" t="s">
        <v>23</v>
      </c>
      <c r="B1093" s="32" t="s">
        <v>124</v>
      </c>
      <c r="C1093" s="32" t="s">
        <v>3249</v>
      </c>
      <c r="D1093" s="32" t="s">
        <v>3250</v>
      </c>
      <c r="E1093" s="33">
        <v>0</v>
      </c>
      <c r="F1093" s="33" t="s">
        <v>31</v>
      </c>
      <c r="G1093" s="33">
        <v>10.37</v>
      </c>
      <c r="H1093" s="33">
        <v>0.86999999999999922</v>
      </c>
      <c r="I1093" s="29">
        <v>9.1578947368420982E-2</v>
      </c>
    </row>
    <row r="1094" spans="1:9" x14ac:dyDescent="0.25">
      <c r="A1094" s="31" t="s">
        <v>23</v>
      </c>
      <c r="B1094" s="32" t="s">
        <v>124</v>
      </c>
      <c r="C1094" s="32" t="s">
        <v>3251</v>
      </c>
      <c r="D1094" s="32" t="s">
        <v>3252</v>
      </c>
      <c r="E1094" s="33">
        <v>0</v>
      </c>
      <c r="F1094" s="33" t="s">
        <v>89</v>
      </c>
      <c r="G1094" s="33">
        <v>15.98</v>
      </c>
      <c r="H1094" s="33">
        <v>1.9800000000000004</v>
      </c>
      <c r="I1094" s="29">
        <v>0.14142857142857146</v>
      </c>
    </row>
    <row r="1095" spans="1:9" x14ac:dyDescent="0.25">
      <c r="A1095" s="31" t="s">
        <v>23</v>
      </c>
      <c r="B1095" s="32" t="s">
        <v>124</v>
      </c>
      <c r="C1095" s="32" t="s">
        <v>3253</v>
      </c>
      <c r="D1095" s="32" t="s">
        <v>3254</v>
      </c>
      <c r="E1095" s="33">
        <v>0</v>
      </c>
      <c r="F1095" s="33" t="s">
        <v>320</v>
      </c>
      <c r="G1095" s="33">
        <v>11.9</v>
      </c>
      <c r="H1095" s="33">
        <v>0.84999999999999964</v>
      </c>
      <c r="I1095" s="29">
        <v>7.6923076923076872E-2</v>
      </c>
    </row>
    <row r="1096" spans="1:9" x14ac:dyDescent="0.25">
      <c r="A1096" s="31" t="s">
        <v>23</v>
      </c>
      <c r="B1096" s="32" t="s">
        <v>124</v>
      </c>
      <c r="C1096" s="32" t="s">
        <v>3255</v>
      </c>
      <c r="D1096" s="32" t="s">
        <v>3256</v>
      </c>
      <c r="E1096" s="33">
        <v>0</v>
      </c>
      <c r="F1096" s="33" t="s">
        <v>3257</v>
      </c>
      <c r="G1096" s="33">
        <v>14.45</v>
      </c>
      <c r="H1096" s="33">
        <v>0.84999999999999964</v>
      </c>
      <c r="I1096" s="29">
        <v>6.25E-2</v>
      </c>
    </row>
    <row r="1097" spans="1:9" x14ac:dyDescent="0.25">
      <c r="A1097" s="31" t="s">
        <v>23</v>
      </c>
      <c r="B1097" s="32" t="s">
        <v>124</v>
      </c>
      <c r="C1097" s="32" t="s">
        <v>3258</v>
      </c>
      <c r="D1097" s="32" t="s">
        <v>3259</v>
      </c>
      <c r="E1097" s="33">
        <v>0</v>
      </c>
      <c r="F1097" s="33" t="s">
        <v>3260</v>
      </c>
      <c r="G1097" s="33">
        <v>13.77</v>
      </c>
      <c r="H1097" s="33">
        <v>1.6099999999999994</v>
      </c>
      <c r="I1097" s="29">
        <v>0.13240131578947367</v>
      </c>
    </row>
    <row r="1098" spans="1:9" x14ac:dyDescent="0.25">
      <c r="A1098" s="31" t="s">
        <v>23</v>
      </c>
      <c r="B1098" s="32" t="s">
        <v>124</v>
      </c>
      <c r="C1098" s="32" t="s">
        <v>3261</v>
      </c>
      <c r="D1098" s="32" t="s">
        <v>3262</v>
      </c>
      <c r="E1098" s="33">
        <v>0</v>
      </c>
      <c r="F1098" s="33" t="s">
        <v>3263</v>
      </c>
      <c r="G1098" s="33">
        <v>14.45</v>
      </c>
      <c r="H1098" s="33">
        <v>2.25</v>
      </c>
      <c r="I1098" s="29">
        <v>0.18442622950819665</v>
      </c>
    </row>
    <row r="1099" spans="1:9" x14ac:dyDescent="0.25">
      <c r="A1099" s="31" t="s">
        <v>23</v>
      </c>
      <c r="B1099" s="32" t="s">
        <v>124</v>
      </c>
      <c r="C1099" s="32" t="s">
        <v>3264</v>
      </c>
      <c r="D1099" s="32" t="s">
        <v>3265</v>
      </c>
      <c r="E1099" s="33">
        <v>0</v>
      </c>
      <c r="F1099" s="33" t="s">
        <v>39</v>
      </c>
      <c r="G1099" s="33">
        <v>15.81</v>
      </c>
      <c r="H1099" s="33">
        <v>2.3100000000000005</v>
      </c>
      <c r="I1099" s="29">
        <v>0.17111111111111121</v>
      </c>
    </row>
    <row r="1100" spans="1:9" x14ac:dyDescent="0.25">
      <c r="A1100" s="31" t="s">
        <v>23</v>
      </c>
      <c r="B1100" s="32" t="s">
        <v>124</v>
      </c>
      <c r="C1100" s="32" t="s">
        <v>3266</v>
      </c>
      <c r="D1100" s="32" t="s">
        <v>3267</v>
      </c>
      <c r="E1100" s="33">
        <v>0</v>
      </c>
      <c r="F1100" s="33" t="s">
        <v>425</v>
      </c>
      <c r="G1100" s="33">
        <v>20.57</v>
      </c>
      <c r="H1100" s="33">
        <v>2.5700000000000003</v>
      </c>
      <c r="I1100" s="29">
        <v>0.14277777777777789</v>
      </c>
    </row>
    <row r="1101" spans="1:9" x14ac:dyDescent="0.25">
      <c r="A1101" s="31" t="s">
        <v>23</v>
      </c>
      <c r="B1101" s="32" t="s">
        <v>124</v>
      </c>
      <c r="C1101" s="32" t="s">
        <v>3268</v>
      </c>
      <c r="D1101" s="32" t="s">
        <v>3269</v>
      </c>
      <c r="E1101" s="33">
        <v>0</v>
      </c>
      <c r="F1101" s="33" t="s">
        <v>3270</v>
      </c>
      <c r="G1101" s="33">
        <v>47.09</v>
      </c>
      <c r="H1101" s="33">
        <v>7.0900000000000034</v>
      </c>
      <c r="I1101" s="29">
        <v>0.17725000000000013</v>
      </c>
    </row>
    <row r="1102" spans="1:9" x14ac:dyDescent="0.25">
      <c r="A1102" s="31" t="s">
        <v>23</v>
      </c>
      <c r="B1102" s="32" t="s">
        <v>124</v>
      </c>
      <c r="C1102" s="32" t="s">
        <v>3271</v>
      </c>
      <c r="D1102" s="32" t="s">
        <v>3272</v>
      </c>
      <c r="E1102" s="33">
        <v>0</v>
      </c>
      <c r="F1102" s="33" t="s">
        <v>94</v>
      </c>
      <c r="G1102" s="33">
        <v>14.96</v>
      </c>
      <c r="H1102" s="33">
        <v>1.9600000000000009</v>
      </c>
      <c r="I1102" s="29">
        <v>0.15076923076923077</v>
      </c>
    </row>
    <row r="1103" spans="1:9" x14ac:dyDescent="0.25">
      <c r="A1103" s="31" t="s">
        <v>23</v>
      </c>
      <c r="B1103" s="32" t="s">
        <v>146</v>
      </c>
      <c r="C1103" s="32" t="s">
        <v>3273</v>
      </c>
      <c r="D1103" s="32" t="s">
        <v>3274</v>
      </c>
      <c r="E1103" s="33">
        <v>21.799999237060547</v>
      </c>
      <c r="F1103" s="33" t="s">
        <v>3275</v>
      </c>
      <c r="G1103" s="33">
        <v>16.13</v>
      </c>
      <c r="H1103" s="33">
        <v>0.48999999999999844</v>
      </c>
      <c r="I1103" s="29">
        <v>3.1329923273657245E-2</v>
      </c>
    </row>
    <row r="1104" spans="1:9" x14ac:dyDescent="0.25">
      <c r="A1104" s="31" t="s">
        <v>23</v>
      </c>
      <c r="B1104" s="32" t="s">
        <v>724</v>
      </c>
      <c r="C1104" s="32" t="s">
        <v>3276</v>
      </c>
      <c r="D1104" s="32" t="s">
        <v>3277</v>
      </c>
      <c r="E1104" s="33">
        <v>114.73000335693359</v>
      </c>
      <c r="F1104" s="33" t="s">
        <v>3278</v>
      </c>
      <c r="G1104" s="33">
        <v>86.92</v>
      </c>
      <c r="H1104" s="33">
        <v>3.3599999999999994</v>
      </c>
      <c r="I1104" s="29">
        <v>4.0210627094303453E-2</v>
      </c>
    </row>
    <row r="1105" spans="1:9" x14ac:dyDescent="0.25">
      <c r="A1105" s="31" t="s">
        <v>23</v>
      </c>
      <c r="B1105" s="32" t="s">
        <v>87</v>
      </c>
      <c r="C1105" s="32" t="s">
        <v>3279</v>
      </c>
      <c r="D1105" s="32" t="s">
        <v>3280</v>
      </c>
      <c r="E1105" s="33">
        <v>0</v>
      </c>
      <c r="F1105" s="33" t="s">
        <v>3281</v>
      </c>
      <c r="G1105" s="33">
        <v>71.78</v>
      </c>
      <c r="H1105" s="33">
        <v>24.25</v>
      </c>
      <c r="I1105" s="29">
        <v>0.51020408163265296</v>
      </c>
    </row>
    <row r="1106" spans="1:9" x14ac:dyDescent="0.25">
      <c r="A1106" s="31" t="s">
        <v>23</v>
      </c>
      <c r="B1106" s="32" t="s">
        <v>833</v>
      </c>
      <c r="C1106" s="32" t="s">
        <v>3282</v>
      </c>
      <c r="D1106" s="32" t="s">
        <v>3283</v>
      </c>
      <c r="E1106" s="33">
        <v>160.60000610351563</v>
      </c>
      <c r="F1106" s="33" t="s">
        <v>2247</v>
      </c>
      <c r="G1106" s="33">
        <v>121.67</v>
      </c>
      <c r="H1106" s="33">
        <v>6.8900000000000006</v>
      </c>
      <c r="I1106" s="29">
        <v>6.0027879421502117E-2</v>
      </c>
    </row>
    <row r="1107" spans="1:9" x14ac:dyDescent="0.25">
      <c r="A1107" s="31" t="s">
        <v>23</v>
      </c>
      <c r="B1107" s="32" t="s">
        <v>833</v>
      </c>
      <c r="C1107" s="32" t="s">
        <v>3284</v>
      </c>
      <c r="D1107" s="32" t="s">
        <v>3285</v>
      </c>
      <c r="E1107" s="33">
        <v>67.639999389648438</v>
      </c>
      <c r="F1107" s="33" t="s">
        <v>2312</v>
      </c>
      <c r="G1107" s="33">
        <v>51.24</v>
      </c>
      <c r="H1107" s="33">
        <v>2.8999999999999986</v>
      </c>
      <c r="I1107" s="29">
        <v>5.9991725279271879E-2</v>
      </c>
    </row>
    <row r="1108" spans="1:9" x14ac:dyDescent="0.25">
      <c r="A1108" s="31" t="s">
        <v>23</v>
      </c>
      <c r="B1108" s="32" t="s">
        <v>833</v>
      </c>
      <c r="C1108" s="32" t="s">
        <v>3286</v>
      </c>
      <c r="D1108" s="32" t="s">
        <v>3287</v>
      </c>
      <c r="E1108" s="33">
        <v>67.639999389648438</v>
      </c>
      <c r="F1108" s="33" t="s">
        <v>2312</v>
      </c>
      <c r="G1108" s="33">
        <v>51.24</v>
      </c>
      <c r="H1108" s="33">
        <v>2.8999999999999986</v>
      </c>
      <c r="I1108" s="29">
        <v>5.9991725279271879E-2</v>
      </c>
    </row>
    <row r="1109" spans="1:9" x14ac:dyDescent="0.25">
      <c r="A1109" s="31" t="s">
        <v>23</v>
      </c>
      <c r="B1109" s="32" t="s">
        <v>833</v>
      </c>
      <c r="C1109" s="32" t="s">
        <v>3288</v>
      </c>
      <c r="D1109" s="32" t="s">
        <v>3289</v>
      </c>
      <c r="E1109" s="33">
        <v>67.639999389648438</v>
      </c>
      <c r="F1109" s="33" t="s">
        <v>2312</v>
      </c>
      <c r="G1109" s="33">
        <v>51.24</v>
      </c>
      <c r="H1109" s="33">
        <v>2.8999999999999986</v>
      </c>
      <c r="I1109" s="29">
        <v>5.9991725279271879E-2</v>
      </c>
    </row>
    <row r="1110" spans="1:9" x14ac:dyDescent="0.25">
      <c r="A1110" s="31" t="s">
        <v>23</v>
      </c>
      <c r="B1110" s="32" t="s">
        <v>833</v>
      </c>
      <c r="C1110" s="32" t="s">
        <v>3290</v>
      </c>
      <c r="D1110" s="32" t="s">
        <v>3291</v>
      </c>
      <c r="E1110" s="33">
        <v>72.519996643066406</v>
      </c>
      <c r="F1110" s="33" t="s">
        <v>2288</v>
      </c>
      <c r="G1110" s="33">
        <v>54.94</v>
      </c>
      <c r="H1110" s="33">
        <v>3.1099999999999994</v>
      </c>
      <c r="I1110" s="29">
        <v>6.0003858769052565E-2</v>
      </c>
    </row>
    <row r="1111" spans="1:9" x14ac:dyDescent="0.25">
      <c r="A1111" s="31" t="s">
        <v>23</v>
      </c>
      <c r="B1111" s="32" t="s">
        <v>833</v>
      </c>
      <c r="C1111" s="32" t="s">
        <v>3292</v>
      </c>
      <c r="D1111" s="32" t="s">
        <v>3293</v>
      </c>
      <c r="E1111" s="33">
        <v>72.519996643066406</v>
      </c>
      <c r="F1111" s="33" t="s">
        <v>2288</v>
      </c>
      <c r="G1111" s="33">
        <v>54.94</v>
      </c>
      <c r="H1111" s="33">
        <v>3.1099999999999994</v>
      </c>
      <c r="I1111" s="29">
        <v>6.0003858769052565E-2</v>
      </c>
    </row>
    <row r="1112" spans="1:9" x14ac:dyDescent="0.25">
      <c r="A1112" s="31" t="s">
        <v>23</v>
      </c>
      <c r="B1112" s="32" t="s">
        <v>833</v>
      </c>
      <c r="C1112" s="32" t="s">
        <v>3294</v>
      </c>
      <c r="D1112" s="32" t="s">
        <v>3295</v>
      </c>
      <c r="E1112" s="33">
        <v>72.519996643066406</v>
      </c>
      <c r="F1112" s="33" t="s">
        <v>2288</v>
      </c>
      <c r="G1112" s="33">
        <v>54.94</v>
      </c>
      <c r="H1112" s="33">
        <v>3.1099999999999994</v>
      </c>
      <c r="I1112" s="29">
        <v>6.0003858769052565E-2</v>
      </c>
    </row>
    <row r="1113" spans="1:9" x14ac:dyDescent="0.25">
      <c r="A1113" s="31" t="s">
        <v>23</v>
      </c>
      <c r="B1113" s="32" t="s">
        <v>833</v>
      </c>
      <c r="C1113" s="32" t="s">
        <v>3296</v>
      </c>
      <c r="D1113" s="32" t="s">
        <v>3297</v>
      </c>
      <c r="E1113" s="33">
        <v>72.519996643066406</v>
      </c>
      <c r="F1113" s="33" t="s">
        <v>2288</v>
      </c>
      <c r="G1113" s="33">
        <v>54.94</v>
      </c>
      <c r="H1113" s="33">
        <v>3.1099999999999994</v>
      </c>
      <c r="I1113" s="29">
        <v>6.0003858769052565E-2</v>
      </c>
    </row>
    <row r="1114" spans="1:9" x14ac:dyDescent="0.25">
      <c r="A1114" s="31" t="s">
        <v>23</v>
      </c>
      <c r="B1114" s="32" t="s">
        <v>833</v>
      </c>
      <c r="C1114" s="32" t="s">
        <v>3298</v>
      </c>
      <c r="D1114" s="32" t="s">
        <v>3299</v>
      </c>
      <c r="E1114" s="33">
        <v>72.519996643066406</v>
      </c>
      <c r="F1114" s="33" t="s">
        <v>2288</v>
      </c>
      <c r="G1114" s="33">
        <v>54.94</v>
      </c>
      <c r="H1114" s="33">
        <v>3.1099999999999994</v>
      </c>
      <c r="I1114" s="29">
        <v>6.0003858769052565E-2</v>
      </c>
    </row>
    <row r="1115" spans="1:9" x14ac:dyDescent="0.25">
      <c r="A1115" s="31" t="s">
        <v>23</v>
      </c>
      <c r="B1115" s="32" t="s">
        <v>833</v>
      </c>
      <c r="C1115" s="32" t="s">
        <v>3300</v>
      </c>
      <c r="D1115" s="32" t="s">
        <v>3301</v>
      </c>
      <c r="E1115" s="33">
        <v>72.519996643066406</v>
      </c>
      <c r="F1115" s="33" t="s">
        <v>2288</v>
      </c>
      <c r="G1115" s="33">
        <v>54.94</v>
      </c>
      <c r="H1115" s="33">
        <v>3.1099999999999994</v>
      </c>
      <c r="I1115" s="29">
        <v>6.0003858769052565E-2</v>
      </c>
    </row>
    <row r="1116" spans="1:9" x14ac:dyDescent="0.25">
      <c r="A1116" s="31" t="s">
        <v>23</v>
      </c>
      <c r="B1116" s="32" t="s">
        <v>833</v>
      </c>
      <c r="C1116" s="32" t="s">
        <v>3302</v>
      </c>
      <c r="D1116" s="32" t="s">
        <v>3303</v>
      </c>
      <c r="E1116" s="33">
        <v>50</v>
      </c>
      <c r="F1116" s="33" t="s">
        <v>3304</v>
      </c>
      <c r="G1116" s="33">
        <v>37.880000000000003</v>
      </c>
      <c r="H1116" s="33">
        <v>2.1400000000000006</v>
      </c>
      <c r="I1116" s="29">
        <v>5.9876888640179038E-2</v>
      </c>
    </row>
    <row r="1117" spans="1:9" x14ac:dyDescent="0.25">
      <c r="A1117" s="31" t="s">
        <v>23</v>
      </c>
      <c r="B1117" s="32" t="s">
        <v>833</v>
      </c>
      <c r="C1117" s="32" t="s">
        <v>3305</v>
      </c>
      <c r="D1117" s="32" t="s">
        <v>3306</v>
      </c>
      <c r="E1117" s="33">
        <v>111.94000244140625</v>
      </c>
      <c r="F1117" s="33" t="s">
        <v>3058</v>
      </c>
      <c r="G1117" s="33">
        <v>84.8</v>
      </c>
      <c r="H1117" s="33">
        <v>4.7999999999999972</v>
      </c>
      <c r="I1117" s="29">
        <v>6.0000000000000053E-2</v>
      </c>
    </row>
    <row r="1118" spans="1:9" x14ac:dyDescent="0.25">
      <c r="A1118" s="31" t="s">
        <v>23</v>
      </c>
      <c r="B1118" s="32" t="s">
        <v>833</v>
      </c>
      <c r="C1118" s="32" t="s">
        <v>3307</v>
      </c>
      <c r="D1118" s="32" t="s">
        <v>3308</v>
      </c>
      <c r="E1118" s="33">
        <v>111.94000244140625</v>
      </c>
      <c r="F1118" s="33" t="s">
        <v>3058</v>
      </c>
      <c r="G1118" s="33">
        <v>84.8</v>
      </c>
      <c r="H1118" s="33">
        <v>4.7999999999999972</v>
      </c>
      <c r="I1118" s="29">
        <v>6.0000000000000053E-2</v>
      </c>
    </row>
    <row r="1119" spans="1:9" x14ac:dyDescent="0.25">
      <c r="A1119" s="31" t="s">
        <v>23</v>
      </c>
      <c r="B1119" s="32" t="s">
        <v>833</v>
      </c>
      <c r="C1119" s="32" t="s">
        <v>3309</v>
      </c>
      <c r="D1119" s="32" t="s">
        <v>3310</v>
      </c>
      <c r="E1119" s="33">
        <v>111.94000244140625</v>
      </c>
      <c r="F1119" s="33" t="s">
        <v>3058</v>
      </c>
      <c r="G1119" s="33">
        <v>84.8</v>
      </c>
      <c r="H1119" s="33">
        <v>4.7999999999999972</v>
      </c>
      <c r="I1119" s="29">
        <v>6.0000000000000053E-2</v>
      </c>
    </row>
    <row r="1120" spans="1:9" x14ac:dyDescent="0.25">
      <c r="A1120" s="31" t="s">
        <v>23</v>
      </c>
      <c r="B1120" s="32" t="s">
        <v>833</v>
      </c>
      <c r="C1120" s="32" t="s">
        <v>3311</v>
      </c>
      <c r="D1120" s="32" t="s">
        <v>3312</v>
      </c>
      <c r="E1120" s="33">
        <v>111.94000244140625</v>
      </c>
      <c r="F1120" s="33" t="s">
        <v>3058</v>
      </c>
      <c r="G1120" s="33">
        <v>84.8</v>
      </c>
      <c r="H1120" s="33">
        <v>4.7999999999999972</v>
      </c>
      <c r="I1120" s="29">
        <v>6.0000000000000053E-2</v>
      </c>
    </row>
    <row r="1121" spans="1:9" x14ac:dyDescent="0.25">
      <c r="A1121" s="31" t="s">
        <v>23</v>
      </c>
      <c r="B1121" s="32" t="s">
        <v>833</v>
      </c>
      <c r="C1121" s="32" t="s">
        <v>3313</v>
      </c>
      <c r="D1121" s="32" t="s">
        <v>3314</v>
      </c>
      <c r="E1121" s="33">
        <v>111.94000244140625</v>
      </c>
      <c r="F1121" s="33" t="s">
        <v>3058</v>
      </c>
      <c r="G1121" s="33">
        <v>84.8</v>
      </c>
      <c r="H1121" s="33">
        <v>4.7999999999999972</v>
      </c>
      <c r="I1121" s="29">
        <v>6.0000000000000053E-2</v>
      </c>
    </row>
    <row r="1122" spans="1:9" x14ac:dyDescent="0.25">
      <c r="A1122" s="31" t="s">
        <v>23</v>
      </c>
      <c r="B1122" s="32" t="s">
        <v>833</v>
      </c>
      <c r="C1122" s="32" t="s">
        <v>3315</v>
      </c>
      <c r="D1122" s="32" t="s">
        <v>3316</v>
      </c>
      <c r="E1122" s="33">
        <v>111.94000244140625</v>
      </c>
      <c r="F1122" s="33" t="s">
        <v>3058</v>
      </c>
      <c r="G1122" s="33">
        <v>84.8</v>
      </c>
      <c r="H1122" s="33">
        <v>4.7999999999999972</v>
      </c>
      <c r="I1122" s="29">
        <v>6.0000000000000053E-2</v>
      </c>
    </row>
    <row r="1123" spans="1:9" x14ac:dyDescent="0.25">
      <c r="A1123" s="31" t="s">
        <v>23</v>
      </c>
      <c r="B1123" s="32" t="s">
        <v>833</v>
      </c>
      <c r="C1123" s="32" t="s">
        <v>3317</v>
      </c>
      <c r="D1123" s="32" t="s">
        <v>3318</v>
      </c>
      <c r="E1123" s="33">
        <v>111.94000244140625</v>
      </c>
      <c r="F1123" s="33" t="s">
        <v>3058</v>
      </c>
      <c r="G1123" s="33">
        <v>84.8</v>
      </c>
      <c r="H1123" s="33">
        <v>4.7999999999999972</v>
      </c>
      <c r="I1123" s="29">
        <v>6.0000000000000053E-2</v>
      </c>
    </row>
    <row r="1124" spans="1:9" x14ac:dyDescent="0.25">
      <c r="A1124" s="31" t="s">
        <v>23</v>
      </c>
      <c r="B1124" s="32" t="s">
        <v>833</v>
      </c>
      <c r="C1124" s="32" t="s">
        <v>3319</v>
      </c>
      <c r="D1124" s="32" t="s">
        <v>3320</v>
      </c>
      <c r="E1124" s="33">
        <v>40.790000915527344</v>
      </c>
      <c r="F1124" s="33" t="s">
        <v>3321</v>
      </c>
      <c r="G1124" s="33">
        <v>30.9</v>
      </c>
      <c r="H1124" s="33">
        <v>1.75</v>
      </c>
      <c r="I1124" s="29">
        <v>6.0034305317324232E-2</v>
      </c>
    </row>
    <row r="1125" spans="1:9" x14ac:dyDescent="0.25">
      <c r="A1125" s="31" t="s">
        <v>23</v>
      </c>
      <c r="B1125" s="32" t="s">
        <v>833</v>
      </c>
      <c r="C1125" s="32" t="s">
        <v>3322</v>
      </c>
      <c r="D1125" s="32" t="s">
        <v>3323</v>
      </c>
      <c r="E1125" s="33">
        <v>40.790000915527344</v>
      </c>
      <c r="F1125" s="33" t="s">
        <v>3321</v>
      </c>
      <c r="G1125" s="33">
        <v>30.9</v>
      </c>
      <c r="H1125" s="33">
        <v>1.75</v>
      </c>
      <c r="I1125" s="29">
        <v>6.0034305317324232E-2</v>
      </c>
    </row>
    <row r="1126" spans="1:9" x14ac:dyDescent="0.25">
      <c r="A1126" s="31" t="s">
        <v>23</v>
      </c>
      <c r="B1126" s="32" t="s">
        <v>833</v>
      </c>
      <c r="C1126" s="32" t="s">
        <v>3324</v>
      </c>
      <c r="D1126" s="32" t="s">
        <v>3325</v>
      </c>
      <c r="E1126" s="33">
        <v>40.790000915527344</v>
      </c>
      <c r="F1126" s="33" t="s">
        <v>3321</v>
      </c>
      <c r="G1126" s="33">
        <v>30.9</v>
      </c>
      <c r="H1126" s="33">
        <v>1.75</v>
      </c>
      <c r="I1126" s="29">
        <v>6.0034305317324232E-2</v>
      </c>
    </row>
    <row r="1127" spans="1:9" x14ac:dyDescent="0.25">
      <c r="A1127" s="31" t="s">
        <v>23</v>
      </c>
      <c r="B1127" s="32" t="s">
        <v>833</v>
      </c>
      <c r="C1127" s="32" t="s">
        <v>3326</v>
      </c>
      <c r="D1127" s="32" t="s">
        <v>3327</v>
      </c>
      <c r="E1127" s="33">
        <v>40.790000915527344</v>
      </c>
      <c r="F1127" s="33" t="s">
        <v>3321</v>
      </c>
      <c r="G1127" s="33">
        <v>30.9</v>
      </c>
      <c r="H1127" s="33">
        <v>1.75</v>
      </c>
      <c r="I1127" s="29">
        <v>6.0034305317324232E-2</v>
      </c>
    </row>
    <row r="1128" spans="1:9" x14ac:dyDescent="0.25">
      <c r="A1128" s="31" t="s">
        <v>23</v>
      </c>
      <c r="B1128" s="32" t="s">
        <v>833</v>
      </c>
      <c r="C1128" s="32" t="s">
        <v>3328</v>
      </c>
      <c r="D1128" s="32" t="s">
        <v>3329</v>
      </c>
      <c r="E1128" s="33">
        <v>13.210000038146973</v>
      </c>
      <c r="F1128" s="33" t="s">
        <v>3330</v>
      </c>
      <c r="G1128" s="33">
        <v>10.01</v>
      </c>
      <c r="H1128" s="33">
        <v>0.57000000000000028</v>
      </c>
      <c r="I1128" s="29">
        <v>6.0381355932203506E-2</v>
      </c>
    </row>
    <row r="1129" spans="1:9" x14ac:dyDescent="0.25">
      <c r="A1129" s="31" t="s">
        <v>23</v>
      </c>
      <c r="B1129" s="32" t="s">
        <v>833</v>
      </c>
      <c r="C1129" s="32" t="s">
        <v>3331</v>
      </c>
      <c r="D1129" s="32" t="s">
        <v>3332</v>
      </c>
      <c r="E1129" s="33">
        <v>22.409999847412109</v>
      </c>
      <c r="F1129" s="33" t="s">
        <v>3333</v>
      </c>
      <c r="G1129" s="33">
        <v>16.98</v>
      </c>
      <c r="H1129" s="33">
        <v>0.96000000000000085</v>
      </c>
      <c r="I1129" s="29">
        <v>5.9925093632958948E-2</v>
      </c>
    </row>
    <row r="1130" spans="1:9" x14ac:dyDescent="0.25">
      <c r="A1130" s="31" t="s">
        <v>23</v>
      </c>
      <c r="B1130" s="32" t="s">
        <v>833</v>
      </c>
      <c r="C1130" s="32" t="s">
        <v>3334</v>
      </c>
      <c r="D1130" s="32" t="s">
        <v>3335</v>
      </c>
      <c r="E1130" s="33">
        <v>10.020000457763672</v>
      </c>
      <c r="F1130" s="33" t="s">
        <v>3336</v>
      </c>
      <c r="G1130" s="33">
        <v>7.59</v>
      </c>
      <c r="H1130" s="33">
        <v>0.42999999999999972</v>
      </c>
      <c r="I1130" s="29">
        <v>6.0055865921787577E-2</v>
      </c>
    </row>
    <row r="1131" spans="1:9" x14ac:dyDescent="0.25">
      <c r="A1131" s="31" t="s">
        <v>23</v>
      </c>
      <c r="B1131" s="32" t="s">
        <v>833</v>
      </c>
      <c r="C1131" s="32" t="s">
        <v>3337</v>
      </c>
      <c r="D1131" s="32" t="s">
        <v>3338</v>
      </c>
      <c r="E1131" s="33">
        <v>10.020000457763672</v>
      </c>
      <c r="F1131" s="33" t="s">
        <v>3336</v>
      </c>
      <c r="G1131" s="33">
        <v>7.59</v>
      </c>
      <c r="H1131" s="33">
        <v>0.42999999999999972</v>
      </c>
      <c r="I1131" s="29">
        <v>6.0055865921787577E-2</v>
      </c>
    </row>
    <row r="1132" spans="1:9" x14ac:dyDescent="0.25">
      <c r="A1132" s="31" t="s">
        <v>23</v>
      </c>
      <c r="B1132" s="32" t="s">
        <v>833</v>
      </c>
      <c r="C1132" s="32" t="s">
        <v>3339</v>
      </c>
      <c r="D1132" s="32" t="s">
        <v>3340</v>
      </c>
      <c r="E1132" s="33">
        <v>10.020000457763672</v>
      </c>
      <c r="F1132" s="33" t="s">
        <v>3336</v>
      </c>
      <c r="G1132" s="33">
        <v>7.59</v>
      </c>
      <c r="H1132" s="33">
        <v>0.42999999999999972</v>
      </c>
      <c r="I1132" s="29">
        <v>6.0055865921787577E-2</v>
      </c>
    </row>
    <row r="1133" spans="1:9" x14ac:dyDescent="0.25">
      <c r="A1133" s="31" t="s">
        <v>23</v>
      </c>
      <c r="B1133" s="32" t="s">
        <v>833</v>
      </c>
      <c r="C1133" s="32" t="s">
        <v>3341</v>
      </c>
      <c r="D1133" s="32" t="s">
        <v>3342</v>
      </c>
      <c r="E1133" s="33">
        <v>7.9200000762939453</v>
      </c>
      <c r="F1133" s="33" t="s">
        <v>3343</v>
      </c>
      <c r="G1133" s="33">
        <v>6</v>
      </c>
      <c r="H1133" s="33">
        <v>0.33999999999999986</v>
      </c>
      <c r="I1133" s="29">
        <v>6.0070671378091856E-2</v>
      </c>
    </row>
    <row r="1134" spans="1:9" x14ac:dyDescent="0.25">
      <c r="A1134" s="31" t="s">
        <v>23</v>
      </c>
      <c r="B1134" s="32" t="s">
        <v>833</v>
      </c>
      <c r="C1134" s="32" t="s">
        <v>3344</v>
      </c>
      <c r="D1134" s="32" t="s">
        <v>3345</v>
      </c>
      <c r="E1134" s="33">
        <v>27.280000686645508</v>
      </c>
      <c r="F1134" s="33" t="s">
        <v>93</v>
      </c>
      <c r="G1134" s="33">
        <v>20.67</v>
      </c>
      <c r="H1134" s="33">
        <v>1.1700000000000017</v>
      </c>
      <c r="I1134" s="29">
        <v>6.0000000000000053E-2</v>
      </c>
    </row>
    <row r="1135" spans="1:9" x14ac:dyDescent="0.25">
      <c r="A1135" s="31" t="s">
        <v>23</v>
      </c>
      <c r="B1135" s="32" t="s">
        <v>833</v>
      </c>
      <c r="C1135" s="32" t="s">
        <v>3346</v>
      </c>
      <c r="D1135" s="32" t="s">
        <v>3347</v>
      </c>
      <c r="E1135" s="33">
        <v>42.369998931884766</v>
      </c>
      <c r="F1135" s="33" t="s">
        <v>3348</v>
      </c>
      <c r="G1135" s="33">
        <v>32.1</v>
      </c>
      <c r="H1135" s="33">
        <v>1.8200000000000003</v>
      </c>
      <c r="I1135" s="29">
        <v>6.0105680317040999E-2</v>
      </c>
    </row>
    <row r="1136" spans="1:9" x14ac:dyDescent="0.25">
      <c r="A1136" s="31" t="s">
        <v>23</v>
      </c>
      <c r="B1136" s="32" t="s">
        <v>833</v>
      </c>
      <c r="C1136" s="32" t="s">
        <v>3349</v>
      </c>
      <c r="D1136" s="32" t="s">
        <v>3350</v>
      </c>
      <c r="E1136" s="33">
        <v>12.140000343322754</v>
      </c>
      <c r="F1136" s="33" t="s">
        <v>3351</v>
      </c>
      <c r="G1136" s="33">
        <v>9.1999999999999993</v>
      </c>
      <c r="H1136" s="33">
        <v>0.51999999999999957</v>
      </c>
      <c r="I1136" s="29">
        <v>5.990783410138234E-2</v>
      </c>
    </row>
    <row r="1137" spans="1:9" x14ac:dyDescent="0.25">
      <c r="A1137" s="31" t="s">
        <v>23</v>
      </c>
      <c r="B1137" s="32" t="s">
        <v>833</v>
      </c>
      <c r="C1137" s="32" t="s">
        <v>3352</v>
      </c>
      <c r="D1137" s="32" t="s">
        <v>3353</v>
      </c>
      <c r="E1137" s="33">
        <v>19.790000915527344</v>
      </c>
      <c r="F1137" s="33" t="s">
        <v>3354</v>
      </c>
      <c r="G1137" s="33">
        <v>14.99</v>
      </c>
      <c r="H1137" s="33">
        <v>0.84999999999999964</v>
      </c>
      <c r="I1137" s="29">
        <v>6.0113154172560135E-2</v>
      </c>
    </row>
    <row r="1138" spans="1:9" x14ac:dyDescent="0.25">
      <c r="A1138" s="31" t="s">
        <v>23</v>
      </c>
      <c r="B1138" s="32" t="s">
        <v>833</v>
      </c>
      <c r="C1138" s="32" t="s">
        <v>3355</v>
      </c>
      <c r="D1138" s="32" t="s">
        <v>3356</v>
      </c>
      <c r="E1138" s="33">
        <v>32.189998626708984</v>
      </c>
      <c r="F1138" s="33" t="s">
        <v>3357</v>
      </c>
      <c r="G1138" s="33">
        <v>24.39</v>
      </c>
      <c r="H1138" s="33">
        <v>1.379999999999999</v>
      </c>
      <c r="I1138" s="29">
        <v>5.9973924380704036E-2</v>
      </c>
    </row>
    <row r="1139" spans="1:9" x14ac:dyDescent="0.25">
      <c r="A1139" s="31" t="s">
        <v>23</v>
      </c>
      <c r="B1139" s="32" t="s">
        <v>833</v>
      </c>
      <c r="C1139" s="32" t="s">
        <v>3358</v>
      </c>
      <c r="D1139" s="32" t="s">
        <v>3359</v>
      </c>
      <c r="E1139" s="33">
        <v>62.869998931884766</v>
      </c>
      <c r="F1139" s="33" t="s">
        <v>3360</v>
      </c>
      <c r="G1139" s="33">
        <v>47.63</v>
      </c>
      <c r="H1139" s="33">
        <v>2.7000000000000028</v>
      </c>
      <c r="I1139" s="29">
        <v>6.0093478744714046E-2</v>
      </c>
    </row>
    <row r="1140" spans="1:9" x14ac:dyDescent="0.25">
      <c r="A1140" s="31" t="s">
        <v>23</v>
      </c>
      <c r="B1140" s="32" t="s">
        <v>833</v>
      </c>
      <c r="C1140" s="32" t="s">
        <v>3361</v>
      </c>
      <c r="D1140" s="32" t="s">
        <v>3362</v>
      </c>
      <c r="E1140" s="33">
        <v>26.719999313354492</v>
      </c>
      <c r="F1140" s="33" t="s">
        <v>3051</v>
      </c>
      <c r="G1140" s="33">
        <v>20.239999999999998</v>
      </c>
      <c r="H1140" s="33">
        <v>1.1499999999999986</v>
      </c>
      <c r="I1140" s="29">
        <v>6.0240963855421548E-2</v>
      </c>
    </row>
    <row r="1141" spans="1:9" x14ac:dyDescent="0.25">
      <c r="A1141" s="31" t="s">
        <v>23</v>
      </c>
      <c r="B1141" s="32" t="s">
        <v>833</v>
      </c>
      <c r="C1141" s="32" t="s">
        <v>3363</v>
      </c>
      <c r="D1141" s="32" t="s">
        <v>3364</v>
      </c>
      <c r="E1141" s="33">
        <v>32.740001678466797</v>
      </c>
      <c r="F1141" s="33" t="s">
        <v>486</v>
      </c>
      <c r="G1141" s="33">
        <v>24.8</v>
      </c>
      <c r="H1141" s="33">
        <v>1.4000000000000021</v>
      </c>
      <c r="I1141" s="29">
        <v>5.9829059829059839E-2</v>
      </c>
    </row>
    <row r="1142" spans="1:9" x14ac:dyDescent="0.25">
      <c r="A1142" s="31" t="s">
        <v>23</v>
      </c>
      <c r="B1142" s="32" t="s">
        <v>833</v>
      </c>
      <c r="C1142" s="32" t="s">
        <v>3365</v>
      </c>
      <c r="D1142" s="32" t="s">
        <v>3366</v>
      </c>
      <c r="E1142" s="33">
        <v>119.54000091552734</v>
      </c>
      <c r="F1142" s="33" t="s">
        <v>3367</v>
      </c>
      <c r="G1142" s="33">
        <v>90.56</v>
      </c>
      <c r="H1142" s="33">
        <v>5.1299999999999955</v>
      </c>
      <c r="I1142" s="29">
        <v>6.0049163057473987E-2</v>
      </c>
    </row>
    <row r="1143" spans="1:9" x14ac:dyDescent="0.25">
      <c r="A1143" s="31" t="s">
        <v>23</v>
      </c>
      <c r="B1143" s="32" t="s">
        <v>833</v>
      </c>
      <c r="C1143" s="32" t="s">
        <v>3368</v>
      </c>
      <c r="D1143" s="32" t="s">
        <v>3369</v>
      </c>
      <c r="E1143" s="33">
        <v>119.54000091552734</v>
      </c>
      <c r="F1143" s="33" t="s">
        <v>3367</v>
      </c>
      <c r="G1143" s="33">
        <v>90.56</v>
      </c>
      <c r="H1143" s="33">
        <v>5.1299999999999955</v>
      </c>
      <c r="I1143" s="29">
        <v>6.0049163057473987E-2</v>
      </c>
    </row>
    <row r="1144" spans="1:9" x14ac:dyDescent="0.25">
      <c r="A1144" s="31" t="s">
        <v>23</v>
      </c>
      <c r="B1144" s="32" t="s">
        <v>833</v>
      </c>
      <c r="C1144" s="32" t="s">
        <v>3370</v>
      </c>
      <c r="D1144" s="32" t="s">
        <v>3371</v>
      </c>
      <c r="E1144" s="33">
        <v>119.54000091552734</v>
      </c>
      <c r="F1144" s="33" t="s">
        <v>3367</v>
      </c>
      <c r="G1144" s="33">
        <v>90.56</v>
      </c>
      <c r="H1144" s="33">
        <v>5.1299999999999955</v>
      </c>
      <c r="I1144" s="29">
        <v>6.0049163057473987E-2</v>
      </c>
    </row>
    <row r="1145" spans="1:9" x14ac:dyDescent="0.25">
      <c r="A1145" s="31" t="s">
        <v>23</v>
      </c>
      <c r="B1145" s="32" t="s">
        <v>833</v>
      </c>
      <c r="C1145" s="32" t="s">
        <v>3372</v>
      </c>
      <c r="D1145" s="32" t="s">
        <v>3373</v>
      </c>
      <c r="E1145" s="33">
        <v>119.54000091552734</v>
      </c>
      <c r="F1145" s="33" t="s">
        <v>3367</v>
      </c>
      <c r="G1145" s="33">
        <v>90.56</v>
      </c>
      <c r="H1145" s="33">
        <v>5.1299999999999955</v>
      </c>
      <c r="I1145" s="29">
        <v>6.0049163057473987E-2</v>
      </c>
    </row>
    <row r="1146" spans="1:9" x14ac:dyDescent="0.25">
      <c r="A1146" s="31" t="s">
        <v>23</v>
      </c>
      <c r="B1146" s="32" t="s">
        <v>833</v>
      </c>
      <c r="C1146" s="32" t="s">
        <v>3374</v>
      </c>
      <c r="D1146" s="32" t="s">
        <v>3375</v>
      </c>
      <c r="E1146" s="33">
        <v>119.54000091552734</v>
      </c>
      <c r="F1146" s="33" t="s">
        <v>3367</v>
      </c>
      <c r="G1146" s="33">
        <v>90.56</v>
      </c>
      <c r="H1146" s="33">
        <v>5.1299999999999955</v>
      </c>
      <c r="I1146" s="29">
        <v>6.0049163057473987E-2</v>
      </c>
    </row>
    <row r="1147" spans="1:9" x14ac:dyDescent="0.25">
      <c r="A1147" s="31" t="s">
        <v>23</v>
      </c>
      <c r="B1147" s="32" t="s">
        <v>833</v>
      </c>
      <c r="C1147" s="32" t="s">
        <v>3376</v>
      </c>
      <c r="D1147" s="32" t="s">
        <v>3377</v>
      </c>
      <c r="E1147" s="33">
        <v>119.54000091552734</v>
      </c>
      <c r="F1147" s="33" t="s">
        <v>3367</v>
      </c>
      <c r="G1147" s="33">
        <v>90.56</v>
      </c>
      <c r="H1147" s="33">
        <v>5.1299999999999955</v>
      </c>
      <c r="I1147" s="29">
        <v>6.0049163057473987E-2</v>
      </c>
    </row>
    <row r="1148" spans="1:9" x14ac:dyDescent="0.25">
      <c r="A1148" s="31" t="s">
        <v>23</v>
      </c>
      <c r="B1148" s="32" t="s">
        <v>833</v>
      </c>
      <c r="C1148" s="32" t="s">
        <v>3378</v>
      </c>
      <c r="D1148" s="32" t="s">
        <v>3379</v>
      </c>
      <c r="E1148" s="33">
        <v>119.61000061035156</v>
      </c>
      <c r="F1148" s="33" t="s">
        <v>3380</v>
      </c>
      <c r="G1148" s="33">
        <v>90.61</v>
      </c>
      <c r="H1148" s="33">
        <v>5.1299999999999955</v>
      </c>
      <c r="I1148" s="29">
        <v>6.0014038371548839E-2</v>
      </c>
    </row>
    <row r="1149" spans="1:9" x14ac:dyDescent="0.25">
      <c r="A1149" s="31" t="s">
        <v>23</v>
      </c>
      <c r="B1149" s="32" t="s">
        <v>833</v>
      </c>
      <c r="C1149" s="32" t="s">
        <v>3381</v>
      </c>
      <c r="D1149" s="32" t="s">
        <v>3382</v>
      </c>
      <c r="E1149" s="33">
        <v>119.61000061035156</v>
      </c>
      <c r="F1149" s="33" t="s">
        <v>3380</v>
      </c>
      <c r="G1149" s="33">
        <v>90.61</v>
      </c>
      <c r="H1149" s="33">
        <v>5.1299999999999955</v>
      </c>
      <c r="I1149" s="29">
        <v>6.0014038371548839E-2</v>
      </c>
    </row>
    <row r="1150" spans="1:9" x14ac:dyDescent="0.25">
      <c r="A1150" s="31" t="s">
        <v>23</v>
      </c>
      <c r="B1150" s="32" t="s">
        <v>833</v>
      </c>
      <c r="C1150" s="32" t="s">
        <v>3383</v>
      </c>
      <c r="D1150" s="32" t="s">
        <v>3384</v>
      </c>
      <c r="E1150" s="33">
        <v>119.54000091552734</v>
      </c>
      <c r="F1150" s="33" t="s">
        <v>3385</v>
      </c>
      <c r="G1150" s="33">
        <v>90.56</v>
      </c>
      <c r="H1150" s="33">
        <v>5.1200000000000045</v>
      </c>
      <c r="I1150" s="29">
        <v>5.9925093632958948E-2</v>
      </c>
    </row>
    <row r="1151" spans="1:9" x14ac:dyDescent="0.25">
      <c r="A1151" s="31" t="s">
        <v>23</v>
      </c>
      <c r="B1151" s="32" t="s">
        <v>833</v>
      </c>
      <c r="C1151" s="32" t="s">
        <v>3386</v>
      </c>
      <c r="D1151" s="32" t="s">
        <v>3387</v>
      </c>
      <c r="E1151" s="33">
        <v>119.54000091552734</v>
      </c>
      <c r="F1151" s="33" t="s">
        <v>3385</v>
      </c>
      <c r="G1151" s="33">
        <v>90.56</v>
      </c>
      <c r="H1151" s="33">
        <v>5.1200000000000045</v>
      </c>
      <c r="I1151" s="29">
        <v>5.9925093632958948E-2</v>
      </c>
    </row>
    <row r="1152" spans="1:9" x14ac:dyDescent="0.25">
      <c r="A1152" s="31" t="s">
        <v>23</v>
      </c>
      <c r="B1152" s="32" t="s">
        <v>833</v>
      </c>
      <c r="C1152" s="32" t="s">
        <v>3388</v>
      </c>
      <c r="D1152" s="32" t="s">
        <v>3389</v>
      </c>
      <c r="E1152" s="33">
        <v>119.54000091552734</v>
      </c>
      <c r="F1152" s="33" t="s">
        <v>3385</v>
      </c>
      <c r="G1152" s="33">
        <v>90.56</v>
      </c>
      <c r="H1152" s="33">
        <v>5.1200000000000045</v>
      </c>
      <c r="I1152" s="29">
        <v>5.9925093632958948E-2</v>
      </c>
    </row>
    <row r="1153" spans="1:9" x14ac:dyDescent="0.25">
      <c r="A1153" s="31" t="s">
        <v>23</v>
      </c>
      <c r="B1153" s="32" t="s">
        <v>833</v>
      </c>
      <c r="C1153" s="32" t="s">
        <v>3390</v>
      </c>
      <c r="D1153" s="32" t="s">
        <v>3391</v>
      </c>
      <c r="E1153" s="33">
        <v>119.54000091552734</v>
      </c>
      <c r="F1153" s="33" t="s">
        <v>3385</v>
      </c>
      <c r="G1153" s="33">
        <v>90.56</v>
      </c>
      <c r="H1153" s="33">
        <v>5.1200000000000045</v>
      </c>
      <c r="I1153" s="29">
        <v>5.9925093632958948E-2</v>
      </c>
    </row>
    <row r="1154" spans="1:9" x14ac:dyDescent="0.25">
      <c r="A1154" s="31" t="s">
        <v>23</v>
      </c>
      <c r="B1154" s="32" t="s">
        <v>833</v>
      </c>
      <c r="C1154" s="32" t="s">
        <v>3392</v>
      </c>
      <c r="D1154" s="32" t="s">
        <v>3393</v>
      </c>
      <c r="E1154" s="33">
        <v>119.54000091552734</v>
      </c>
      <c r="F1154" s="33" t="s">
        <v>3385</v>
      </c>
      <c r="G1154" s="33">
        <v>90.56</v>
      </c>
      <c r="H1154" s="33">
        <v>5.1200000000000045</v>
      </c>
      <c r="I1154" s="29">
        <v>5.9925093632958948E-2</v>
      </c>
    </row>
    <row r="1155" spans="1:9" x14ac:dyDescent="0.25">
      <c r="A1155" s="31" t="s">
        <v>23</v>
      </c>
      <c r="B1155" s="32" t="s">
        <v>833</v>
      </c>
      <c r="C1155" s="32" t="s">
        <v>3394</v>
      </c>
      <c r="D1155" s="32" t="s">
        <v>3395</v>
      </c>
      <c r="E1155" s="33">
        <v>119.54000091552734</v>
      </c>
      <c r="F1155" s="33" t="s">
        <v>3385</v>
      </c>
      <c r="G1155" s="33">
        <v>90.56</v>
      </c>
      <c r="H1155" s="33">
        <v>5.1200000000000045</v>
      </c>
      <c r="I1155" s="29">
        <v>5.9925093632958948E-2</v>
      </c>
    </row>
    <row r="1156" spans="1:9" x14ac:dyDescent="0.25">
      <c r="A1156" s="31" t="s">
        <v>23</v>
      </c>
      <c r="B1156" s="32" t="s">
        <v>833</v>
      </c>
      <c r="C1156" s="32" t="s">
        <v>3396</v>
      </c>
      <c r="D1156" s="32" t="s">
        <v>3397</v>
      </c>
      <c r="E1156" s="33">
        <v>117.19999694824219</v>
      </c>
      <c r="F1156" s="33" t="s">
        <v>3398</v>
      </c>
      <c r="G1156" s="33">
        <v>88.79</v>
      </c>
      <c r="H1156" s="33">
        <v>5.0300000000000011</v>
      </c>
      <c r="I1156" s="29">
        <v>6.0052531041069779E-2</v>
      </c>
    </row>
    <row r="1157" spans="1:9" x14ac:dyDescent="0.25">
      <c r="A1157" s="31" t="s">
        <v>23</v>
      </c>
      <c r="B1157" s="32" t="s">
        <v>833</v>
      </c>
      <c r="C1157" s="32" t="s">
        <v>3399</v>
      </c>
      <c r="D1157" s="32" t="s">
        <v>3400</v>
      </c>
      <c r="E1157" s="33">
        <v>117.19999694824219</v>
      </c>
      <c r="F1157" s="33" t="s">
        <v>3398</v>
      </c>
      <c r="G1157" s="33">
        <v>88.79</v>
      </c>
      <c r="H1157" s="33">
        <v>5.0300000000000011</v>
      </c>
      <c r="I1157" s="29">
        <v>6.0052531041069779E-2</v>
      </c>
    </row>
    <row r="1158" spans="1:9" x14ac:dyDescent="0.25">
      <c r="A1158" s="31" t="s">
        <v>23</v>
      </c>
      <c r="B1158" s="32" t="s">
        <v>833</v>
      </c>
      <c r="C1158" s="32" t="s">
        <v>3401</v>
      </c>
      <c r="D1158" s="32" t="s">
        <v>3402</v>
      </c>
      <c r="E1158" s="33">
        <v>117.19999694824219</v>
      </c>
      <c r="F1158" s="33" t="s">
        <v>3398</v>
      </c>
      <c r="G1158" s="33">
        <v>88.79</v>
      </c>
      <c r="H1158" s="33">
        <v>5.0300000000000011</v>
      </c>
      <c r="I1158" s="29">
        <v>6.0052531041069779E-2</v>
      </c>
    </row>
    <row r="1159" spans="1:9" x14ac:dyDescent="0.25">
      <c r="A1159" s="31" t="s">
        <v>23</v>
      </c>
      <c r="B1159" s="32" t="s">
        <v>833</v>
      </c>
      <c r="C1159" s="32" t="s">
        <v>3403</v>
      </c>
      <c r="D1159" s="32" t="s">
        <v>3404</v>
      </c>
      <c r="E1159" s="33">
        <v>117.19999694824219</v>
      </c>
      <c r="F1159" s="33" t="s">
        <v>3398</v>
      </c>
      <c r="G1159" s="33">
        <v>88.79</v>
      </c>
      <c r="H1159" s="33">
        <v>5.0300000000000011</v>
      </c>
      <c r="I1159" s="29">
        <v>6.0052531041069779E-2</v>
      </c>
    </row>
    <row r="1160" spans="1:9" x14ac:dyDescent="0.25">
      <c r="A1160" s="31" t="s">
        <v>23</v>
      </c>
      <c r="B1160" s="32" t="s">
        <v>833</v>
      </c>
      <c r="C1160" s="32" t="s">
        <v>3405</v>
      </c>
      <c r="D1160" s="32" t="s">
        <v>3406</v>
      </c>
      <c r="E1160" s="33">
        <v>117.19999694824219</v>
      </c>
      <c r="F1160" s="33" t="s">
        <v>3398</v>
      </c>
      <c r="G1160" s="33">
        <v>88.79</v>
      </c>
      <c r="H1160" s="33">
        <v>5.0300000000000011</v>
      </c>
      <c r="I1160" s="29">
        <v>6.0052531041069779E-2</v>
      </c>
    </row>
    <row r="1161" spans="1:9" x14ac:dyDescent="0.25">
      <c r="A1161" s="31" t="s">
        <v>23</v>
      </c>
      <c r="B1161" s="32" t="s">
        <v>833</v>
      </c>
      <c r="C1161" s="32" t="s">
        <v>3407</v>
      </c>
      <c r="D1161" s="32" t="s">
        <v>3408</v>
      </c>
      <c r="E1161" s="33">
        <v>117.19999694824219</v>
      </c>
      <c r="F1161" s="33" t="s">
        <v>3398</v>
      </c>
      <c r="G1161" s="33">
        <v>88.79</v>
      </c>
      <c r="H1161" s="33">
        <v>5.0300000000000011</v>
      </c>
      <c r="I1161" s="29">
        <v>6.0052531041069779E-2</v>
      </c>
    </row>
    <row r="1162" spans="1:9" x14ac:dyDescent="0.25">
      <c r="A1162" s="31" t="s">
        <v>23</v>
      </c>
      <c r="B1162" s="32" t="s">
        <v>833</v>
      </c>
      <c r="C1162" s="32" t="s">
        <v>3409</v>
      </c>
      <c r="D1162" s="32" t="s">
        <v>3410</v>
      </c>
      <c r="E1162" s="33">
        <v>54.090000152587891</v>
      </c>
      <c r="F1162" s="33" t="s">
        <v>3411</v>
      </c>
      <c r="G1162" s="33">
        <v>40.98</v>
      </c>
      <c r="H1162" s="33">
        <v>2.3200000000000003</v>
      </c>
      <c r="I1162" s="29">
        <v>6.0010346611484744E-2</v>
      </c>
    </row>
    <row r="1163" spans="1:9" x14ac:dyDescent="0.25">
      <c r="A1163" s="31" t="s">
        <v>23</v>
      </c>
      <c r="B1163" s="32" t="s">
        <v>833</v>
      </c>
      <c r="C1163" s="32" t="s">
        <v>3412</v>
      </c>
      <c r="D1163" s="32" t="s">
        <v>3413</v>
      </c>
      <c r="E1163" s="33">
        <v>74.470001220703125</v>
      </c>
      <c r="F1163" s="33" t="s">
        <v>3414</v>
      </c>
      <c r="G1163" s="33">
        <v>56.42</v>
      </c>
      <c r="H1163" s="33">
        <v>3.1900000000000048</v>
      </c>
      <c r="I1163" s="29">
        <v>5.9928611685140076E-2</v>
      </c>
    </row>
    <row r="1164" spans="1:9" x14ac:dyDescent="0.25">
      <c r="A1164" s="31" t="s">
        <v>23</v>
      </c>
      <c r="B1164" s="32" t="s">
        <v>833</v>
      </c>
      <c r="C1164" s="32" t="s">
        <v>3415</v>
      </c>
      <c r="D1164" s="32" t="s">
        <v>3416</v>
      </c>
      <c r="E1164" s="33">
        <v>96.139999389648438</v>
      </c>
      <c r="F1164" s="33" t="s">
        <v>3417</v>
      </c>
      <c r="G1164" s="33">
        <v>72.83</v>
      </c>
      <c r="H1164" s="33">
        <v>4.1200000000000045</v>
      </c>
      <c r="I1164" s="29">
        <v>5.9962159802066761E-2</v>
      </c>
    </row>
    <row r="1165" spans="1:9" x14ac:dyDescent="0.25">
      <c r="A1165" s="31" t="s">
        <v>23</v>
      </c>
      <c r="B1165" s="32" t="s">
        <v>833</v>
      </c>
      <c r="C1165" s="32" t="s">
        <v>3418</v>
      </c>
      <c r="D1165" s="32" t="s">
        <v>3419</v>
      </c>
      <c r="E1165" s="33">
        <v>42.75</v>
      </c>
      <c r="F1165" s="33" t="s">
        <v>3420</v>
      </c>
      <c r="G1165" s="33">
        <v>32.39</v>
      </c>
      <c r="H1165" s="33">
        <v>1.8300000000000018</v>
      </c>
      <c r="I1165" s="29">
        <v>5.9882198952879717E-2</v>
      </c>
    </row>
    <row r="1166" spans="1:9" x14ac:dyDescent="0.25">
      <c r="A1166" s="31" t="s">
        <v>23</v>
      </c>
      <c r="B1166" s="32" t="s">
        <v>833</v>
      </c>
      <c r="C1166" s="32" t="s">
        <v>3421</v>
      </c>
      <c r="D1166" s="32" t="s">
        <v>3422</v>
      </c>
      <c r="E1166" s="33">
        <v>59.430000305175781</v>
      </c>
      <c r="F1166" s="33" t="s">
        <v>3423</v>
      </c>
      <c r="G1166" s="33">
        <v>45.02</v>
      </c>
      <c r="H1166" s="33">
        <v>2.5500000000000043</v>
      </c>
      <c r="I1166" s="29">
        <v>6.0042382858488397E-2</v>
      </c>
    </row>
    <row r="1167" spans="1:9" x14ac:dyDescent="0.25">
      <c r="A1167" s="31" t="s">
        <v>23</v>
      </c>
      <c r="B1167" s="32" t="s">
        <v>833</v>
      </c>
      <c r="C1167" s="32" t="s">
        <v>3424</v>
      </c>
      <c r="D1167" s="32" t="s">
        <v>3425</v>
      </c>
      <c r="E1167" s="33">
        <v>76.099998474121094</v>
      </c>
      <c r="F1167" s="33" t="s">
        <v>3426</v>
      </c>
      <c r="G1167" s="33">
        <v>57.65</v>
      </c>
      <c r="H1167" s="33">
        <v>3.259999999999998</v>
      </c>
      <c r="I1167" s="29">
        <v>5.9937488508917003E-2</v>
      </c>
    </row>
    <row r="1168" spans="1:9" x14ac:dyDescent="0.25">
      <c r="A1168" s="31" t="s">
        <v>23</v>
      </c>
      <c r="B1168" s="32" t="s">
        <v>833</v>
      </c>
      <c r="C1168" s="32" t="s">
        <v>3427</v>
      </c>
      <c r="D1168" s="32" t="s">
        <v>3428</v>
      </c>
      <c r="E1168" s="33">
        <v>35.479999542236328</v>
      </c>
      <c r="F1168" s="33" t="s">
        <v>3429</v>
      </c>
      <c r="G1168" s="33">
        <v>26.88</v>
      </c>
      <c r="H1168" s="33">
        <v>1.5199999999999996</v>
      </c>
      <c r="I1168" s="29">
        <v>5.9936908517350229E-2</v>
      </c>
    </row>
    <row r="1169" spans="1:9" x14ac:dyDescent="0.25">
      <c r="A1169" s="31" t="s">
        <v>23</v>
      </c>
      <c r="B1169" s="32" t="s">
        <v>833</v>
      </c>
      <c r="C1169" s="32" t="s">
        <v>3430</v>
      </c>
      <c r="D1169" s="32" t="s">
        <v>3431</v>
      </c>
      <c r="E1169" s="33">
        <v>28.510000228881836</v>
      </c>
      <c r="F1169" s="33" t="s">
        <v>3432</v>
      </c>
      <c r="G1169" s="33">
        <v>21.6</v>
      </c>
      <c r="H1169" s="33">
        <v>1.2200000000000024</v>
      </c>
      <c r="I1169" s="29">
        <v>5.986261040235541E-2</v>
      </c>
    </row>
    <row r="1170" spans="1:9" x14ac:dyDescent="0.25">
      <c r="A1170" s="31" t="s">
        <v>23</v>
      </c>
      <c r="B1170" s="32" t="s">
        <v>833</v>
      </c>
      <c r="C1170" s="32" t="s">
        <v>3433</v>
      </c>
      <c r="D1170" s="32" t="s">
        <v>3434</v>
      </c>
      <c r="E1170" s="33">
        <v>24.920000076293945</v>
      </c>
      <c r="F1170" s="33" t="s">
        <v>3435</v>
      </c>
      <c r="G1170" s="33">
        <v>18.88</v>
      </c>
      <c r="H1170" s="33">
        <v>1.0700000000000003</v>
      </c>
      <c r="I1170" s="29">
        <v>6.007860752386307E-2</v>
      </c>
    </row>
    <row r="1171" spans="1:9" x14ac:dyDescent="0.25">
      <c r="A1171" s="31" t="s">
        <v>23</v>
      </c>
      <c r="B1171" s="32" t="s">
        <v>833</v>
      </c>
      <c r="C1171" s="32" t="s">
        <v>3436</v>
      </c>
      <c r="D1171" s="32" t="s">
        <v>3437</v>
      </c>
      <c r="E1171" s="33">
        <v>68.480003356933594</v>
      </c>
      <c r="F1171" s="33" t="s">
        <v>1359</v>
      </c>
      <c r="G1171" s="33">
        <v>51.88</v>
      </c>
      <c r="H1171" s="33">
        <v>2.9400000000000048</v>
      </c>
      <c r="I1171" s="29">
        <v>6.0073559460564141E-2</v>
      </c>
    </row>
    <row r="1172" spans="1:9" x14ac:dyDescent="0.25">
      <c r="A1172" s="31" t="s">
        <v>23</v>
      </c>
      <c r="B1172" s="32" t="s">
        <v>1852</v>
      </c>
      <c r="C1172" s="32" t="s">
        <v>3438</v>
      </c>
      <c r="D1172" s="32" t="s">
        <v>3439</v>
      </c>
      <c r="E1172" s="33">
        <v>16.719999313354492</v>
      </c>
      <c r="F1172" s="33" t="s">
        <v>3440</v>
      </c>
      <c r="G1172" s="33">
        <v>12.67</v>
      </c>
      <c r="H1172" s="33">
        <v>0.72000000000000064</v>
      </c>
      <c r="I1172" s="29">
        <v>6.0251046025104671E-2</v>
      </c>
    </row>
    <row r="1173" spans="1:9" x14ac:dyDescent="0.25">
      <c r="A1173" s="31" t="s">
        <v>23</v>
      </c>
      <c r="B1173" s="32" t="s">
        <v>1852</v>
      </c>
      <c r="C1173" s="32" t="s">
        <v>3441</v>
      </c>
      <c r="D1173" s="32" t="s">
        <v>3442</v>
      </c>
      <c r="E1173" s="33">
        <v>16.719999313354492</v>
      </c>
      <c r="F1173" s="33" t="s">
        <v>3440</v>
      </c>
      <c r="G1173" s="33">
        <v>12.67</v>
      </c>
      <c r="H1173" s="33">
        <v>0.72000000000000064</v>
      </c>
      <c r="I1173" s="29">
        <v>6.0251046025104671E-2</v>
      </c>
    </row>
    <row r="1174" spans="1:9" x14ac:dyDescent="0.25">
      <c r="A1174" s="31" t="s">
        <v>23</v>
      </c>
      <c r="B1174" s="32" t="s">
        <v>1852</v>
      </c>
      <c r="C1174" s="32" t="s">
        <v>3443</v>
      </c>
      <c r="D1174" s="32" t="s">
        <v>3444</v>
      </c>
      <c r="E1174" s="33">
        <v>16.719999313354492</v>
      </c>
      <c r="F1174" s="33" t="s">
        <v>3440</v>
      </c>
      <c r="G1174" s="33">
        <v>12.67</v>
      </c>
      <c r="H1174" s="33">
        <v>0.72000000000000064</v>
      </c>
      <c r="I1174" s="29">
        <v>6.0251046025104671E-2</v>
      </c>
    </row>
    <row r="1175" spans="1:9" x14ac:dyDescent="0.25">
      <c r="A1175" s="31" t="s">
        <v>23</v>
      </c>
      <c r="B1175" s="32" t="s">
        <v>1852</v>
      </c>
      <c r="C1175" s="32" t="s">
        <v>3445</v>
      </c>
      <c r="D1175" s="32" t="s">
        <v>3446</v>
      </c>
      <c r="E1175" s="33">
        <v>50.150001525878906</v>
      </c>
      <c r="F1175" s="33" t="s">
        <v>3447</v>
      </c>
      <c r="G1175" s="33">
        <v>37.99</v>
      </c>
      <c r="H1175" s="33">
        <v>2.1499999999999986</v>
      </c>
      <c r="I1175" s="29">
        <v>5.9988839285714191E-2</v>
      </c>
    </row>
    <row r="1176" spans="1:9" x14ac:dyDescent="0.25">
      <c r="A1176" s="31" t="s">
        <v>23</v>
      </c>
      <c r="B1176" s="32" t="s">
        <v>1852</v>
      </c>
      <c r="C1176" s="32" t="s">
        <v>3448</v>
      </c>
      <c r="D1176" s="32" t="s">
        <v>3449</v>
      </c>
      <c r="E1176" s="33">
        <v>50.150001525878906</v>
      </c>
      <c r="F1176" s="33" t="s">
        <v>3447</v>
      </c>
      <c r="G1176" s="33">
        <v>37.99</v>
      </c>
      <c r="H1176" s="33">
        <v>2.1499999999999986</v>
      </c>
      <c r="I1176" s="29">
        <v>5.9988839285714191E-2</v>
      </c>
    </row>
    <row r="1177" spans="1:9" x14ac:dyDescent="0.25">
      <c r="A1177" s="31" t="s">
        <v>23</v>
      </c>
      <c r="B1177" s="32" t="s">
        <v>1852</v>
      </c>
      <c r="C1177" s="32" t="s">
        <v>3450</v>
      </c>
      <c r="D1177" s="32" t="s">
        <v>3451</v>
      </c>
      <c r="E1177" s="33">
        <v>55.040000915527344</v>
      </c>
      <c r="F1177" s="33" t="s">
        <v>3452</v>
      </c>
      <c r="G1177" s="33">
        <v>41.7</v>
      </c>
      <c r="H1177" s="33">
        <v>2.3599999999999994</v>
      </c>
      <c r="I1177" s="29">
        <v>5.998983223182508E-2</v>
      </c>
    </row>
    <row r="1178" spans="1:9" x14ac:dyDescent="0.25">
      <c r="A1178" s="31" t="s">
        <v>23</v>
      </c>
      <c r="B1178" s="32" t="s">
        <v>1852</v>
      </c>
      <c r="C1178" s="32" t="s">
        <v>3453</v>
      </c>
      <c r="D1178" s="32" t="s">
        <v>3454</v>
      </c>
      <c r="E1178" s="33">
        <v>70.220001220703125</v>
      </c>
      <c r="F1178" s="33" t="s">
        <v>3455</v>
      </c>
      <c r="G1178" s="33">
        <v>53.2</v>
      </c>
      <c r="H1178" s="33">
        <v>3.0100000000000051</v>
      </c>
      <c r="I1178" s="29">
        <v>5.9972105997210701E-2</v>
      </c>
    </row>
    <row r="1179" spans="1:9" x14ac:dyDescent="0.25">
      <c r="A1179" s="31" t="s">
        <v>23</v>
      </c>
      <c r="B1179" s="32" t="s">
        <v>1852</v>
      </c>
      <c r="C1179" s="32" t="s">
        <v>3456</v>
      </c>
      <c r="D1179" s="32" t="s">
        <v>3457</v>
      </c>
      <c r="E1179" s="33">
        <v>0</v>
      </c>
      <c r="F1179" s="33" t="s">
        <v>3440</v>
      </c>
      <c r="G1179" s="33">
        <v>12.67</v>
      </c>
      <c r="H1179" s="33">
        <v>0.72000000000000064</v>
      </c>
      <c r="I1179" s="29">
        <v>6.0251046025104671E-2</v>
      </c>
    </row>
    <row r="1180" spans="1:9" x14ac:dyDescent="0.25">
      <c r="A1180" s="31" t="s">
        <v>23</v>
      </c>
      <c r="B1180" s="32" t="s">
        <v>1852</v>
      </c>
      <c r="C1180" s="32" t="s">
        <v>3458</v>
      </c>
      <c r="D1180" s="32" t="s">
        <v>3459</v>
      </c>
      <c r="E1180" s="33">
        <v>0</v>
      </c>
      <c r="F1180" s="33" t="s">
        <v>3440</v>
      </c>
      <c r="G1180" s="33">
        <v>12.67</v>
      </c>
      <c r="H1180" s="33">
        <v>0.72000000000000064</v>
      </c>
      <c r="I1180" s="29">
        <v>6.0251046025104671E-2</v>
      </c>
    </row>
    <row r="1181" spans="1:9" x14ac:dyDescent="0.25">
      <c r="A1181" s="31" t="s">
        <v>23</v>
      </c>
      <c r="B1181" s="32" t="s">
        <v>1852</v>
      </c>
      <c r="C1181" s="32" t="s">
        <v>3460</v>
      </c>
      <c r="D1181" s="32" t="s">
        <v>3461</v>
      </c>
      <c r="E1181" s="33">
        <v>0</v>
      </c>
      <c r="F1181" s="33" t="s">
        <v>3440</v>
      </c>
      <c r="G1181" s="33">
        <v>12.67</v>
      </c>
      <c r="H1181" s="33">
        <v>0.72000000000000064</v>
      </c>
      <c r="I1181" s="29">
        <v>6.0251046025104671E-2</v>
      </c>
    </row>
    <row r="1182" spans="1:9" x14ac:dyDescent="0.25">
      <c r="A1182" s="31" t="s">
        <v>23</v>
      </c>
      <c r="B1182" s="32" t="s">
        <v>1852</v>
      </c>
      <c r="C1182" s="32" t="s">
        <v>3462</v>
      </c>
      <c r="D1182" s="32" t="s">
        <v>3463</v>
      </c>
      <c r="E1182" s="33">
        <v>54.610000610351563</v>
      </c>
      <c r="F1182" s="33" t="s">
        <v>3464</v>
      </c>
      <c r="G1182" s="33">
        <v>41.37</v>
      </c>
      <c r="H1182" s="33">
        <v>2.3399999999999963</v>
      </c>
      <c r="I1182" s="29">
        <v>5.9953881629515759E-2</v>
      </c>
    </row>
    <row r="1183" spans="1:9" x14ac:dyDescent="0.25">
      <c r="A1183" s="31" t="s">
        <v>23</v>
      </c>
      <c r="B1183" s="32" t="s">
        <v>1852</v>
      </c>
      <c r="C1183" s="32" t="s">
        <v>3465</v>
      </c>
      <c r="D1183" s="32" t="s">
        <v>3466</v>
      </c>
      <c r="E1183" s="33">
        <v>54.610000610351563</v>
      </c>
      <c r="F1183" s="33" t="s">
        <v>3464</v>
      </c>
      <c r="G1183" s="33">
        <v>41.37</v>
      </c>
      <c r="H1183" s="33">
        <v>2.3399999999999963</v>
      </c>
      <c r="I1183" s="29">
        <v>5.9953881629515759E-2</v>
      </c>
    </row>
    <row r="1184" spans="1:9" x14ac:dyDescent="0.25">
      <c r="A1184" s="31" t="s">
        <v>23</v>
      </c>
      <c r="B1184" s="32" t="s">
        <v>1852</v>
      </c>
      <c r="C1184" s="32" t="s">
        <v>3467</v>
      </c>
      <c r="D1184" s="32" t="s">
        <v>3468</v>
      </c>
      <c r="E1184" s="33">
        <v>54.610000610351563</v>
      </c>
      <c r="F1184" s="33" t="s">
        <v>3464</v>
      </c>
      <c r="G1184" s="33">
        <v>41.37</v>
      </c>
      <c r="H1184" s="33">
        <v>2.3399999999999963</v>
      </c>
      <c r="I1184" s="29">
        <v>5.9953881629515759E-2</v>
      </c>
    </row>
    <row r="1185" spans="1:9" x14ac:dyDescent="0.25">
      <c r="A1185" s="31" t="s">
        <v>23</v>
      </c>
      <c r="B1185" s="32" t="s">
        <v>1852</v>
      </c>
      <c r="C1185" s="32" t="s">
        <v>3469</v>
      </c>
      <c r="D1185" s="32" t="s">
        <v>3470</v>
      </c>
      <c r="E1185" s="33">
        <v>54.610000610351563</v>
      </c>
      <c r="F1185" s="33" t="s">
        <v>3464</v>
      </c>
      <c r="G1185" s="33">
        <v>41.37</v>
      </c>
      <c r="H1185" s="33">
        <v>2.3399999999999963</v>
      </c>
      <c r="I1185" s="29">
        <v>5.9953881629515759E-2</v>
      </c>
    </row>
    <row r="1186" spans="1:9" x14ac:dyDescent="0.25">
      <c r="A1186" s="31" t="s">
        <v>23</v>
      </c>
      <c r="B1186" s="32" t="s">
        <v>1852</v>
      </c>
      <c r="C1186" s="32" t="s">
        <v>3471</v>
      </c>
      <c r="D1186" s="32" t="s">
        <v>3472</v>
      </c>
      <c r="E1186" s="33">
        <v>54.610000610351563</v>
      </c>
      <c r="F1186" s="33" t="s">
        <v>3464</v>
      </c>
      <c r="G1186" s="33">
        <v>41.37</v>
      </c>
      <c r="H1186" s="33">
        <v>2.3399999999999963</v>
      </c>
      <c r="I1186" s="29">
        <v>5.9953881629515759E-2</v>
      </c>
    </row>
    <row r="1187" spans="1:9" x14ac:dyDescent="0.25">
      <c r="A1187" s="31" t="s">
        <v>23</v>
      </c>
      <c r="B1187" s="32" t="s">
        <v>1852</v>
      </c>
      <c r="C1187" s="32" t="s">
        <v>3473</v>
      </c>
      <c r="D1187" s="32" t="s">
        <v>3474</v>
      </c>
      <c r="E1187" s="33">
        <v>54.610000610351563</v>
      </c>
      <c r="F1187" s="33" t="s">
        <v>3464</v>
      </c>
      <c r="G1187" s="33">
        <v>41.37</v>
      </c>
      <c r="H1187" s="33">
        <v>2.3399999999999963</v>
      </c>
      <c r="I1187" s="29">
        <v>5.9953881629515759E-2</v>
      </c>
    </row>
    <row r="1188" spans="1:9" x14ac:dyDescent="0.25">
      <c r="A1188" s="31" t="s">
        <v>23</v>
      </c>
      <c r="B1188" s="32" t="s">
        <v>1852</v>
      </c>
      <c r="C1188" s="32" t="s">
        <v>3475</v>
      </c>
      <c r="D1188" s="32" t="s">
        <v>3476</v>
      </c>
      <c r="E1188" s="33">
        <v>54.610000610351563</v>
      </c>
      <c r="F1188" s="33" t="s">
        <v>3464</v>
      </c>
      <c r="G1188" s="33">
        <v>41.37</v>
      </c>
      <c r="H1188" s="33">
        <v>2.3399999999999963</v>
      </c>
      <c r="I1188" s="29">
        <v>5.9953881629515759E-2</v>
      </c>
    </row>
    <row r="1189" spans="1:9" x14ac:dyDescent="0.25">
      <c r="A1189" s="31" t="s">
        <v>23</v>
      </c>
      <c r="B1189" s="32" t="s">
        <v>1852</v>
      </c>
      <c r="C1189" s="32" t="s">
        <v>3477</v>
      </c>
      <c r="D1189" s="32" t="s">
        <v>3478</v>
      </c>
      <c r="E1189" s="33">
        <v>54.610000610351563</v>
      </c>
      <c r="F1189" s="33" t="s">
        <v>3464</v>
      </c>
      <c r="G1189" s="33">
        <v>41.37</v>
      </c>
      <c r="H1189" s="33">
        <v>2.3399999999999963</v>
      </c>
      <c r="I1189" s="29">
        <v>5.9953881629515759E-2</v>
      </c>
    </row>
    <row r="1190" spans="1:9" x14ac:dyDescent="0.25">
      <c r="A1190" s="31" t="s">
        <v>23</v>
      </c>
      <c r="B1190" s="32" t="s">
        <v>1852</v>
      </c>
      <c r="C1190" s="32" t="s">
        <v>3479</v>
      </c>
      <c r="D1190" s="32" t="s">
        <v>3480</v>
      </c>
      <c r="E1190" s="33">
        <v>54.610000610351563</v>
      </c>
      <c r="F1190" s="33" t="s">
        <v>3464</v>
      </c>
      <c r="G1190" s="33">
        <v>41.37</v>
      </c>
      <c r="H1190" s="33">
        <v>2.3399999999999963</v>
      </c>
      <c r="I1190" s="29">
        <v>5.9953881629515759E-2</v>
      </c>
    </row>
    <row r="1191" spans="1:9" x14ac:dyDescent="0.25">
      <c r="A1191" s="31" t="s">
        <v>23</v>
      </c>
      <c r="B1191" s="32" t="s">
        <v>1852</v>
      </c>
      <c r="C1191" s="32" t="s">
        <v>3481</v>
      </c>
      <c r="D1191" s="32" t="s">
        <v>3482</v>
      </c>
      <c r="E1191" s="33">
        <v>54.610000610351563</v>
      </c>
      <c r="F1191" s="33" t="s">
        <v>3464</v>
      </c>
      <c r="G1191" s="33">
        <v>41.37</v>
      </c>
      <c r="H1191" s="33">
        <v>2.3399999999999963</v>
      </c>
      <c r="I1191" s="29">
        <v>5.9953881629515759E-2</v>
      </c>
    </row>
    <row r="1192" spans="1:9" x14ac:dyDescent="0.25">
      <c r="A1192" s="31" t="s">
        <v>23</v>
      </c>
      <c r="B1192" s="32" t="s">
        <v>1852</v>
      </c>
      <c r="C1192" s="32" t="s">
        <v>3483</v>
      </c>
      <c r="D1192" s="32" t="s">
        <v>3484</v>
      </c>
      <c r="E1192" s="33">
        <v>54.610000610351563</v>
      </c>
      <c r="F1192" s="33" t="s">
        <v>3464</v>
      </c>
      <c r="G1192" s="33">
        <v>41.37</v>
      </c>
      <c r="H1192" s="33">
        <v>2.3399999999999963</v>
      </c>
      <c r="I1192" s="29">
        <v>5.9953881629515759E-2</v>
      </c>
    </row>
    <row r="1193" spans="1:9" x14ac:dyDescent="0.25">
      <c r="A1193" s="31" t="s">
        <v>23</v>
      </c>
      <c r="B1193" s="32" t="s">
        <v>1852</v>
      </c>
      <c r="C1193" s="32" t="s">
        <v>3485</v>
      </c>
      <c r="D1193" s="32" t="s">
        <v>3486</v>
      </c>
      <c r="E1193" s="33">
        <v>54.610000610351563</v>
      </c>
      <c r="F1193" s="33" t="s">
        <v>3464</v>
      </c>
      <c r="G1193" s="33">
        <v>41.37</v>
      </c>
      <c r="H1193" s="33">
        <v>2.3399999999999963</v>
      </c>
      <c r="I1193" s="29">
        <v>5.9953881629515759E-2</v>
      </c>
    </row>
    <row r="1194" spans="1:9" x14ac:dyDescent="0.25">
      <c r="A1194" s="31" t="s">
        <v>23</v>
      </c>
      <c r="B1194" s="32" t="s">
        <v>1852</v>
      </c>
      <c r="C1194" s="32" t="s">
        <v>3487</v>
      </c>
      <c r="D1194" s="32" t="s">
        <v>3488</v>
      </c>
      <c r="E1194" s="33">
        <v>117.05999755859375</v>
      </c>
      <c r="F1194" s="33" t="s">
        <v>3489</v>
      </c>
      <c r="G1194" s="33">
        <v>88.68</v>
      </c>
      <c r="H1194" s="33">
        <v>5.0200000000000102</v>
      </c>
      <c r="I1194" s="29">
        <v>6.0004781257470885E-2</v>
      </c>
    </row>
    <row r="1195" spans="1:9" x14ac:dyDescent="0.25">
      <c r="A1195" s="31" t="s">
        <v>23</v>
      </c>
      <c r="B1195" s="32" t="s">
        <v>1852</v>
      </c>
      <c r="C1195" s="32" t="s">
        <v>3490</v>
      </c>
      <c r="D1195" s="32" t="s">
        <v>3491</v>
      </c>
      <c r="E1195" s="33">
        <v>117.05999755859375</v>
      </c>
      <c r="F1195" s="33" t="s">
        <v>3489</v>
      </c>
      <c r="G1195" s="33">
        <v>88.68</v>
      </c>
      <c r="H1195" s="33">
        <v>5.0200000000000102</v>
      </c>
      <c r="I1195" s="29">
        <v>6.0004781257470885E-2</v>
      </c>
    </row>
    <row r="1196" spans="1:9" x14ac:dyDescent="0.25">
      <c r="A1196" s="31" t="s">
        <v>23</v>
      </c>
      <c r="B1196" s="32" t="s">
        <v>1852</v>
      </c>
      <c r="C1196" s="32" t="s">
        <v>3492</v>
      </c>
      <c r="D1196" s="32" t="s">
        <v>3493</v>
      </c>
      <c r="E1196" s="33">
        <v>117.05999755859375</v>
      </c>
      <c r="F1196" s="33" t="s">
        <v>3489</v>
      </c>
      <c r="G1196" s="33">
        <v>88.68</v>
      </c>
      <c r="H1196" s="33">
        <v>5.0200000000000102</v>
      </c>
      <c r="I1196" s="29">
        <v>6.0004781257470885E-2</v>
      </c>
    </row>
    <row r="1197" spans="1:9" x14ac:dyDescent="0.25">
      <c r="A1197" s="31" t="s">
        <v>23</v>
      </c>
      <c r="B1197" s="32" t="s">
        <v>1852</v>
      </c>
      <c r="C1197" s="32" t="s">
        <v>3494</v>
      </c>
      <c r="D1197" s="32" t="s">
        <v>3495</v>
      </c>
      <c r="E1197" s="33">
        <v>54.610000610351563</v>
      </c>
      <c r="F1197" s="33" t="s">
        <v>3464</v>
      </c>
      <c r="G1197" s="33">
        <v>41.37</v>
      </c>
      <c r="H1197" s="33">
        <v>2.3399999999999963</v>
      </c>
      <c r="I1197" s="29">
        <v>5.9953881629515759E-2</v>
      </c>
    </row>
    <row r="1198" spans="1:9" x14ac:dyDescent="0.25">
      <c r="A1198" s="31" t="s">
        <v>23</v>
      </c>
      <c r="B1198" s="32" t="s">
        <v>1852</v>
      </c>
      <c r="C1198" s="32" t="s">
        <v>3496</v>
      </c>
      <c r="D1198" s="32" t="s">
        <v>3497</v>
      </c>
      <c r="E1198" s="33">
        <v>54.610000610351563</v>
      </c>
      <c r="F1198" s="33" t="s">
        <v>3464</v>
      </c>
      <c r="G1198" s="33">
        <v>41.37</v>
      </c>
      <c r="H1198" s="33">
        <v>2.3399999999999963</v>
      </c>
      <c r="I1198" s="29">
        <v>5.9953881629515759E-2</v>
      </c>
    </row>
    <row r="1199" spans="1:9" x14ac:dyDescent="0.25">
      <c r="A1199" s="31" t="s">
        <v>23</v>
      </c>
      <c r="B1199" s="32" t="s">
        <v>1852</v>
      </c>
      <c r="C1199" s="32" t="s">
        <v>3498</v>
      </c>
      <c r="D1199" s="32" t="s">
        <v>3499</v>
      </c>
      <c r="E1199" s="33">
        <v>54.610000610351563</v>
      </c>
      <c r="F1199" s="33" t="s">
        <v>3464</v>
      </c>
      <c r="G1199" s="33">
        <v>41.37</v>
      </c>
      <c r="H1199" s="33">
        <v>2.3399999999999963</v>
      </c>
      <c r="I1199" s="29">
        <v>5.9953881629515759E-2</v>
      </c>
    </row>
    <row r="1200" spans="1:9" x14ac:dyDescent="0.25">
      <c r="A1200" s="31" t="s">
        <v>23</v>
      </c>
      <c r="B1200" s="32" t="s">
        <v>1852</v>
      </c>
      <c r="C1200" s="32" t="s">
        <v>3500</v>
      </c>
      <c r="D1200" s="32" t="s">
        <v>3501</v>
      </c>
      <c r="E1200" s="33">
        <v>54.610000610351563</v>
      </c>
      <c r="F1200" s="33" t="s">
        <v>3464</v>
      </c>
      <c r="G1200" s="33">
        <v>41.37</v>
      </c>
      <c r="H1200" s="33">
        <v>2.3399999999999963</v>
      </c>
      <c r="I1200" s="29">
        <v>5.9953881629515759E-2</v>
      </c>
    </row>
    <row r="1201" spans="1:9" x14ac:dyDescent="0.25">
      <c r="A1201" s="31" t="s">
        <v>23</v>
      </c>
      <c r="B1201" s="32" t="s">
        <v>1852</v>
      </c>
      <c r="C1201" s="32" t="s">
        <v>3502</v>
      </c>
      <c r="D1201" s="32" t="s">
        <v>3503</v>
      </c>
      <c r="E1201" s="33">
        <v>54.610000610351563</v>
      </c>
      <c r="F1201" s="33" t="s">
        <v>3464</v>
      </c>
      <c r="G1201" s="33">
        <v>41.37</v>
      </c>
      <c r="H1201" s="33">
        <v>2.3399999999999963</v>
      </c>
      <c r="I1201" s="29">
        <v>5.9953881629515759E-2</v>
      </c>
    </row>
    <row r="1202" spans="1:9" x14ac:dyDescent="0.25">
      <c r="A1202" s="31" t="s">
        <v>23</v>
      </c>
      <c r="B1202" s="32" t="s">
        <v>1852</v>
      </c>
      <c r="C1202" s="32" t="s">
        <v>3504</v>
      </c>
      <c r="D1202" s="32" t="s">
        <v>3505</v>
      </c>
      <c r="E1202" s="33">
        <v>54.610000610351563</v>
      </c>
      <c r="F1202" s="33" t="s">
        <v>3464</v>
      </c>
      <c r="G1202" s="33">
        <v>41.37</v>
      </c>
      <c r="H1202" s="33">
        <v>2.3399999999999963</v>
      </c>
      <c r="I1202" s="29">
        <v>5.9953881629515759E-2</v>
      </c>
    </row>
    <row r="1203" spans="1:9" x14ac:dyDescent="0.25">
      <c r="A1203" s="31" t="s">
        <v>23</v>
      </c>
      <c r="B1203" s="32" t="s">
        <v>1852</v>
      </c>
      <c r="C1203" s="32" t="s">
        <v>3506</v>
      </c>
      <c r="D1203" s="32" t="s">
        <v>3507</v>
      </c>
      <c r="E1203" s="33">
        <v>54.610000610351563</v>
      </c>
      <c r="F1203" s="33" t="s">
        <v>3464</v>
      </c>
      <c r="G1203" s="33">
        <v>41.37</v>
      </c>
      <c r="H1203" s="33">
        <v>2.3399999999999963</v>
      </c>
      <c r="I1203" s="29">
        <v>5.9953881629515759E-2</v>
      </c>
    </row>
    <row r="1204" spans="1:9" x14ac:dyDescent="0.25">
      <c r="A1204" s="31" t="s">
        <v>23</v>
      </c>
      <c r="B1204" s="32" t="s">
        <v>1852</v>
      </c>
      <c r="C1204" s="32" t="s">
        <v>3508</v>
      </c>
      <c r="D1204" s="32" t="s">
        <v>3509</v>
      </c>
      <c r="E1204" s="33">
        <v>54.610000610351563</v>
      </c>
      <c r="F1204" s="33" t="s">
        <v>3464</v>
      </c>
      <c r="G1204" s="33">
        <v>41.37</v>
      </c>
      <c r="H1204" s="33">
        <v>2.3399999999999963</v>
      </c>
      <c r="I1204" s="29">
        <v>5.9953881629515759E-2</v>
      </c>
    </row>
    <row r="1205" spans="1:9" x14ac:dyDescent="0.25">
      <c r="A1205" s="31" t="s">
        <v>23</v>
      </c>
      <c r="B1205" s="32" t="s">
        <v>1852</v>
      </c>
      <c r="C1205" s="32" t="s">
        <v>3510</v>
      </c>
      <c r="D1205" s="32" t="s">
        <v>3511</v>
      </c>
      <c r="E1205" s="33">
        <v>54.610000610351563</v>
      </c>
      <c r="F1205" s="33" t="s">
        <v>3464</v>
      </c>
      <c r="G1205" s="33">
        <v>41.37</v>
      </c>
      <c r="H1205" s="33">
        <v>2.3399999999999963</v>
      </c>
      <c r="I1205" s="29">
        <v>5.9953881629515759E-2</v>
      </c>
    </row>
    <row r="1206" spans="1:9" x14ac:dyDescent="0.25">
      <c r="A1206" s="31" t="s">
        <v>23</v>
      </c>
      <c r="B1206" s="32" t="s">
        <v>1852</v>
      </c>
      <c r="C1206" s="32" t="s">
        <v>3512</v>
      </c>
      <c r="D1206" s="32" t="s">
        <v>3513</v>
      </c>
      <c r="E1206" s="33">
        <v>54.610000610351563</v>
      </c>
      <c r="F1206" s="33" t="s">
        <v>3464</v>
      </c>
      <c r="G1206" s="33">
        <v>41.37</v>
      </c>
      <c r="H1206" s="33">
        <v>2.3399999999999963</v>
      </c>
      <c r="I1206" s="29">
        <v>5.9953881629515759E-2</v>
      </c>
    </row>
    <row r="1207" spans="1:9" x14ac:dyDescent="0.25">
      <c r="A1207" s="31" t="s">
        <v>23</v>
      </c>
      <c r="B1207" s="32" t="s">
        <v>1852</v>
      </c>
      <c r="C1207" s="32" t="s">
        <v>3514</v>
      </c>
      <c r="D1207" s="32" t="s">
        <v>3515</v>
      </c>
      <c r="E1207" s="33">
        <v>54.610000610351563</v>
      </c>
      <c r="F1207" s="33" t="s">
        <v>3464</v>
      </c>
      <c r="G1207" s="33">
        <v>41.37</v>
      </c>
      <c r="H1207" s="33">
        <v>2.3399999999999963</v>
      </c>
      <c r="I1207" s="29">
        <v>5.9953881629515759E-2</v>
      </c>
    </row>
    <row r="1208" spans="1:9" x14ac:dyDescent="0.25">
      <c r="A1208" s="31" t="s">
        <v>23</v>
      </c>
      <c r="B1208" s="32" t="s">
        <v>1852</v>
      </c>
      <c r="C1208" s="32" t="s">
        <v>3516</v>
      </c>
      <c r="D1208" s="32" t="s">
        <v>3517</v>
      </c>
      <c r="E1208" s="33">
        <v>54.610000610351563</v>
      </c>
      <c r="F1208" s="33" t="s">
        <v>3464</v>
      </c>
      <c r="G1208" s="33">
        <v>41.37</v>
      </c>
      <c r="H1208" s="33">
        <v>2.3399999999999963</v>
      </c>
      <c r="I1208" s="29">
        <v>5.9953881629515759E-2</v>
      </c>
    </row>
    <row r="1209" spans="1:9" x14ac:dyDescent="0.25">
      <c r="A1209" s="31" t="s">
        <v>23</v>
      </c>
      <c r="B1209" s="32" t="s">
        <v>1852</v>
      </c>
      <c r="C1209" s="32" t="s">
        <v>3518</v>
      </c>
      <c r="D1209" s="32" t="s">
        <v>3519</v>
      </c>
      <c r="E1209" s="33">
        <v>94.230003356933594</v>
      </c>
      <c r="F1209" s="33" t="s">
        <v>3520</v>
      </c>
      <c r="G1209" s="33">
        <v>71.39</v>
      </c>
      <c r="H1209" s="33">
        <v>4.0400000000000063</v>
      </c>
      <c r="I1209" s="29">
        <v>5.9985152190052071E-2</v>
      </c>
    </row>
    <row r="1210" spans="1:9" x14ac:dyDescent="0.25">
      <c r="A1210" s="31" t="s">
        <v>23</v>
      </c>
      <c r="B1210" s="32" t="s">
        <v>1852</v>
      </c>
      <c r="C1210" s="32" t="s">
        <v>3521</v>
      </c>
      <c r="D1210" s="32" t="s">
        <v>3522</v>
      </c>
      <c r="E1210" s="33">
        <v>94.230003356933594</v>
      </c>
      <c r="F1210" s="33" t="s">
        <v>3520</v>
      </c>
      <c r="G1210" s="33">
        <v>71.39</v>
      </c>
      <c r="H1210" s="33">
        <v>4.0400000000000063</v>
      </c>
      <c r="I1210" s="29">
        <v>5.9985152190052071E-2</v>
      </c>
    </row>
    <row r="1211" spans="1:9" x14ac:dyDescent="0.25">
      <c r="A1211" s="31" t="s">
        <v>23</v>
      </c>
      <c r="B1211" s="32" t="s">
        <v>1852</v>
      </c>
      <c r="C1211" s="32" t="s">
        <v>3523</v>
      </c>
      <c r="D1211" s="32" t="s">
        <v>3524</v>
      </c>
      <c r="E1211" s="33">
        <v>94.230003356933594</v>
      </c>
      <c r="F1211" s="33" t="s">
        <v>3520</v>
      </c>
      <c r="G1211" s="33">
        <v>71.39</v>
      </c>
      <c r="H1211" s="33">
        <v>4.0400000000000063</v>
      </c>
      <c r="I1211" s="29">
        <v>5.9985152190052071E-2</v>
      </c>
    </row>
    <row r="1212" spans="1:9" x14ac:dyDescent="0.25">
      <c r="A1212" s="31" t="s">
        <v>23</v>
      </c>
      <c r="B1212" s="32" t="s">
        <v>1852</v>
      </c>
      <c r="C1212" s="32" t="s">
        <v>3525</v>
      </c>
      <c r="D1212" s="32" t="s">
        <v>3526</v>
      </c>
      <c r="E1212" s="33">
        <v>94.230003356933594</v>
      </c>
      <c r="F1212" s="33" t="s">
        <v>3520</v>
      </c>
      <c r="G1212" s="33">
        <v>71.39</v>
      </c>
      <c r="H1212" s="33">
        <v>4.0400000000000063</v>
      </c>
      <c r="I1212" s="29">
        <v>5.9985152190052071E-2</v>
      </c>
    </row>
    <row r="1213" spans="1:9" x14ac:dyDescent="0.25">
      <c r="A1213" s="31" t="s">
        <v>23</v>
      </c>
      <c r="B1213" s="32" t="s">
        <v>1852</v>
      </c>
      <c r="C1213" s="32" t="s">
        <v>3527</v>
      </c>
      <c r="D1213" s="32" t="s">
        <v>3528</v>
      </c>
      <c r="E1213" s="33">
        <v>94.230003356933594</v>
      </c>
      <c r="F1213" s="33" t="s">
        <v>3520</v>
      </c>
      <c r="G1213" s="33">
        <v>71.39</v>
      </c>
      <c r="H1213" s="33">
        <v>4.0400000000000063</v>
      </c>
      <c r="I1213" s="29">
        <v>5.9985152190052071E-2</v>
      </c>
    </row>
    <row r="1214" spans="1:9" x14ac:dyDescent="0.25">
      <c r="A1214" s="31" t="s">
        <v>23</v>
      </c>
      <c r="B1214" s="32" t="s">
        <v>1852</v>
      </c>
      <c r="C1214" s="32" t="s">
        <v>3529</v>
      </c>
      <c r="D1214" s="32" t="s">
        <v>3530</v>
      </c>
      <c r="E1214" s="33">
        <v>94.230003356933594</v>
      </c>
      <c r="F1214" s="33" t="s">
        <v>3520</v>
      </c>
      <c r="G1214" s="33">
        <v>71.39</v>
      </c>
      <c r="H1214" s="33">
        <v>4.0400000000000063</v>
      </c>
      <c r="I1214" s="29">
        <v>5.9985152190052071E-2</v>
      </c>
    </row>
    <row r="1215" spans="1:9" x14ac:dyDescent="0.25">
      <c r="A1215" s="31" t="s">
        <v>23</v>
      </c>
      <c r="B1215" s="32" t="s">
        <v>1852</v>
      </c>
      <c r="C1215" s="32" t="s">
        <v>3531</v>
      </c>
      <c r="D1215" s="32" t="s">
        <v>3532</v>
      </c>
      <c r="E1215" s="33">
        <v>94.230003356933594</v>
      </c>
      <c r="F1215" s="33" t="s">
        <v>3520</v>
      </c>
      <c r="G1215" s="33">
        <v>71.39</v>
      </c>
      <c r="H1215" s="33">
        <v>4.0400000000000063</v>
      </c>
      <c r="I1215" s="29">
        <v>5.9985152190052071E-2</v>
      </c>
    </row>
    <row r="1216" spans="1:9" x14ac:dyDescent="0.25">
      <c r="A1216" s="31" t="s">
        <v>23</v>
      </c>
      <c r="B1216" s="32" t="s">
        <v>1852</v>
      </c>
      <c r="C1216" s="32" t="s">
        <v>3533</v>
      </c>
      <c r="D1216" s="32" t="s">
        <v>3534</v>
      </c>
      <c r="E1216" s="33">
        <v>94.230003356933594</v>
      </c>
      <c r="F1216" s="33" t="s">
        <v>3520</v>
      </c>
      <c r="G1216" s="33">
        <v>71.39</v>
      </c>
      <c r="H1216" s="33">
        <v>4.0400000000000063</v>
      </c>
      <c r="I1216" s="29">
        <v>5.9985152190052071E-2</v>
      </c>
    </row>
    <row r="1217" spans="1:9" x14ac:dyDescent="0.25">
      <c r="A1217" s="31" t="s">
        <v>23</v>
      </c>
      <c r="B1217" s="32" t="s">
        <v>1852</v>
      </c>
      <c r="C1217" s="32" t="s">
        <v>3535</v>
      </c>
      <c r="D1217" s="32" t="s">
        <v>3536</v>
      </c>
      <c r="E1217" s="33">
        <v>94.230003356933594</v>
      </c>
      <c r="F1217" s="33" t="s">
        <v>3520</v>
      </c>
      <c r="G1217" s="33">
        <v>71.39</v>
      </c>
      <c r="H1217" s="33">
        <v>4.0400000000000063</v>
      </c>
      <c r="I1217" s="29">
        <v>5.9985152190052071E-2</v>
      </c>
    </row>
    <row r="1218" spans="1:9" x14ac:dyDescent="0.25">
      <c r="A1218" s="31" t="s">
        <v>23</v>
      </c>
      <c r="B1218" s="32" t="s">
        <v>1852</v>
      </c>
      <c r="C1218" s="32" t="s">
        <v>3537</v>
      </c>
      <c r="D1218" s="32" t="s">
        <v>3538</v>
      </c>
      <c r="E1218" s="33">
        <v>94.230003356933594</v>
      </c>
      <c r="F1218" s="33" t="s">
        <v>3520</v>
      </c>
      <c r="G1218" s="33">
        <v>71.39</v>
      </c>
      <c r="H1218" s="33">
        <v>4.0400000000000063</v>
      </c>
      <c r="I1218" s="29">
        <v>5.9985152190052071E-2</v>
      </c>
    </row>
    <row r="1219" spans="1:9" x14ac:dyDescent="0.25">
      <c r="A1219" s="31" t="s">
        <v>23</v>
      </c>
      <c r="B1219" s="32" t="s">
        <v>1852</v>
      </c>
      <c r="C1219" s="32" t="s">
        <v>3539</v>
      </c>
      <c r="D1219" s="32" t="s">
        <v>3540</v>
      </c>
      <c r="E1219" s="33">
        <v>81.269996643066406</v>
      </c>
      <c r="F1219" s="33" t="s">
        <v>3541</v>
      </c>
      <c r="G1219" s="33">
        <v>61.57</v>
      </c>
      <c r="H1219" s="33">
        <v>4.6199999999999974</v>
      </c>
      <c r="I1219" s="29">
        <v>8.1123792800702255E-2</v>
      </c>
    </row>
    <row r="1220" spans="1:9" x14ac:dyDescent="0.25">
      <c r="A1220" s="31" t="s">
        <v>23</v>
      </c>
      <c r="B1220" s="32" t="s">
        <v>1852</v>
      </c>
      <c r="C1220" s="32" t="s">
        <v>3542</v>
      </c>
      <c r="D1220" s="32" t="s">
        <v>3543</v>
      </c>
      <c r="E1220" s="33">
        <v>47.099998474121094</v>
      </c>
      <c r="F1220" s="33" t="s">
        <v>3544</v>
      </c>
      <c r="G1220" s="33">
        <v>35.68</v>
      </c>
      <c r="H1220" s="33">
        <v>2.0200000000000031</v>
      </c>
      <c r="I1220" s="29">
        <v>6.0011883541295497E-2</v>
      </c>
    </row>
    <row r="1221" spans="1:9" x14ac:dyDescent="0.25">
      <c r="A1221" s="31" t="s">
        <v>23</v>
      </c>
      <c r="B1221" s="32" t="s">
        <v>1852</v>
      </c>
      <c r="C1221" s="32" t="s">
        <v>3545</v>
      </c>
      <c r="D1221" s="32" t="s">
        <v>3546</v>
      </c>
      <c r="E1221" s="33">
        <v>47.099998474121094</v>
      </c>
      <c r="F1221" s="33" t="s">
        <v>3544</v>
      </c>
      <c r="G1221" s="33">
        <v>35.68</v>
      </c>
      <c r="H1221" s="33">
        <v>2.0200000000000031</v>
      </c>
      <c r="I1221" s="29">
        <v>6.0011883541295497E-2</v>
      </c>
    </row>
    <row r="1222" spans="1:9" x14ac:dyDescent="0.25">
      <c r="A1222" s="31" t="s">
        <v>23</v>
      </c>
      <c r="B1222" s="32" t="s">
        <v>1852</v>
      </c>
      <c r="C1222" s="32" t="s">
        <v>3547</v>
      </c>
      <c r="D1222" s="32" t="s">
        <v>3548</v>
      </c>
      <c r="E1222" s="33">
        <v>47.099998474121094</v>
      </c>
      <c r="F1222" s="33" t="s">
        <v>3544</v>
      </c>
      <c r="G1222" s="33">
        <v>35.68</v>
      </c>
      <c r="H1222" s="33">
        <v>2.0200000000000031</v>
      </c>
      <c r="I1222" s="29">
        <v>6.0011883541295497E-2</v>
      </c>
    </row>
    <row r="1223" spans="1:9" x14ac:dyDescent="0.25">
      <c r="A1223" s="31" t="s">
        <v>23</v>
      </c>
      <c r="B1223" s="32" t="s">
        <v>1852</v>
      </c>
      <c r="C1223" s="32" t="s">
        <v>3549</v>
      </c>
      <c r="D1223" s="32" t="s">
        <v>3550</v>
      </c>
      <c r="E1223" s="33">
        <v>47.099998474121094</v>
      </c>
      <c r="F1223" s="33" t="s">
        <v>3544</v>
      </c>
      <c r="G1223" s="33">
        <v>35.68</v>
      </c>
      <c r="H1223" s="33">
        <v>2.0200000000000031</v>
      </c>
      <c r="I1223" s="29">
        <v>6.0011883541295497E-2</v>
      </c>
    </row>
    <row r="1224" spans="1:9" x14ac:dyDescent="0.25">
      <c r="A1224" s="31" t="s">
        <v>23</v>
      </c>
      <c r="B1224" s="32" t="s">
        <v>1852</v>
      </c>
      <c r="C1224" s="32" t="s">
        <v>3551</v>
      </c>
      <c r="D1224" s="32" t="s">
        <v>3552</v>
      </c>
      <c r="E1224" s="33">
        <v>47.099998474121094</v>
      </c>
      <c r="F1224" s="33" t="s">
        <v>3544</v>
      </c>
      <c r="G1224" s="33">
        <v>35.68</v>
      </c>
      <c r="H1224" s="33">
        <v>2.0200000000000031</v>
      </c>
      <c r="I1224" s="29">
        <v>6.0011883541295497E-2</v>
      </c>
    </row>
    <row r="1225" spans="1:9" x14ac:dyDescent="0.25">
      <c r="A1225" s="31" t="s">
        <v>23</v>
      </c>
      <c r="B1225" s="32" t="s">
        <v>1852</v>
      </c>
      <c r="C1225" s="32" t="s">
        <v>3553</v>
      </c>
      <c r="D1225" s="32" t="s">
        <v>3554</v>
      </c>
      <c r="E1225" s="33">
        <v>99.830001831054688</v>
      </c>
      <c r="F1225" s="33" t="s">
        <v>3555</v>
      </c>
      <c r="G1225" s="33">
        <v>75.63</v>
      </c>
      <c r="H1225" s="33">
        <v>4.2800000000000011</v>
      </c>
      <c r="I1225" s="29">
        <v>5.9985984583041274E-2</v>
      </c>
    </row>
    <row r="1226" spans="1:9" x14ac:dyDescent="0.25">
      <c r="A1226" s="31" t="s">
        <v>23</v>
      </c>
      <c r="B1226" s="32" t="s">
        <v>1852</v>
      </c>
      <c r="C1226" s="32" t="s">
        <v>3556</v>
      </c>
      <c r="D1226" s="32" t="s">
        <v>3557</v>
      </c>
      <c r="E1226" s="33">
        <v>99.830001831054688</v>
      </c>
      <c r="F1226" s="33" t="s">
        <v>3555</v>
      </c>
      <c r="G1226" s="33">
        <v>75.63</v>
      </c>
      <c r="H1226" s="33">
        <v>4.2800000000000011</v>
      </c>
      <c r="I1226" s="29">
        <v>5.9985984583041274E-2</v>
      </c>
    </row>
    <row r="1227" spans="1:9" x14ac:dyDescent="0.25">
      <c r="A1227" s="31" t="s">
        <v>23</v>
      </c>
      <c r="B1227" s="32" t="s">
        <v>1852</v>
      </c>
      <c r="C1227" s="32" t="s">
        <v>3558</v>
      </c>
      <c r="D1227" s="32" t="s">
        <v>3559</v>
      </c>
      <c r="E1227" s="33">
        <v>99.830001831054688</v>
      </c>
      <c r="F1227" s="33" t="s">
        <v>3555</v>
      </c>
      <c r="G1227" s="33">
        <v>75.63</v>
      </c>
      <c r="H1227" s="33">
        <v>4.2800000000000011</v>
      </c>
      <c r="I1227" s="29">
        <v>5.9985984583041274E-2</v>
      </c>
    </row>
    <row r="1228" spans="1:9" x14ac:dyDescent="0.25">
      <c r="A1228" s="31" t="s">
        <v>23</v>
      </c>
      <c r="B1228" s="32" t="s">
        <v>1852</v>
      </c>
      <c r="C1228" s="32" t="s">
        <v>3560</v>
      </c>
      <c r="D1228" s="32" t="s">
        <v>3561</v>
      </c>
      <c r="E1228" s="33">
        <v>99.830001831054688</v>
      </c>
      <c r="F1228" s="33" t="s">
        <v>3555</v>
      </c>
      <c r="G1228" s="33">
        <v>75.63</v>
      </c>
      <c r="H1228" s="33">
        <v>4.2800000000000011</v>
      </c>
      <c r="I1228" s="29">
        <v>5.9985984583041274E-2</v>
      </c>
    </row>
    <row r="1229" spans="1:9" x14ac:dyDescent="0.25">
      <c r="A1229" s="31" t="s">
        <v>23</v>
      </c>
      <c r="B1229" s="32" t="s">
        <v>1852</v>
      </c>
      <c r="C1229" s="32" t="s">
        <v>3562</v>
      </c>
      <c r="D1229" s="32" t="s">
        <v>3563</v>
      </c>
      <c r="E1229" s="33">
        <v>99.830001831054688</v>
      </c>
      <c r="F1229" s="33" t="s">
        <v>3555</v>
      </c>
      <c r="G1229" s="33">
        <v>75.63</v>
      </c>
      <c r="H1229" s="33">
        <v>4.2800000000000011</v>
      </c>
      <c r="I1229" s="29">
        <v>5.9985984583041274E-2</v>
      </c>
    </row>
    <row r="1230" spans="1:9" x14ac:dyDescent="0.25">
      <c r="A1230" s="31" t="s">
        <v>23</v>
      </c>
      <c r="B1230" s="32" t="s">
        <v>1852</v>
      </c>
      <c r="C1230" s="32" t="s">
        <v>3564</v>
      </c>
      <c r="D1230" s="32" t="s">
        <v>3565</v>
      </c>
      <c r="E1230" s="33">
        <v>20.219999313354492</v>
      </c>
      <c r="F1230" s="33" t="s">
        <v>217</v>
      </c>
      <c r="G1230" s="33">
        <v>15.32</v>
      </c>
      <c r="H1230" s="33">
        <v>0.87000000000000099</v>
      </c>
      <c r="I1230" s="29">
        <v>6.0207612456747439E-2</v>
      </c>
    </row>
    <row r="1231" spans="1:9" x14ac:dyDescent="0.25">
      <c r="A1231" s="31" t="s">
        <v>23</v>
      </c>
      <c r="B1231" s="32" t="s">
        <v>1852</v>
      </c>
      <c r="C1231" s="32" t="s">
        <v>3566</v>
      </c>
      <c r="D1231" s="32" t="s">
        <v>3567</v>
      </c>
      <c r="E1231" s="33">
        <v>20.219999313354492</v>
      </c>
      <c r="F1231" s="33" t="s">
        <v>217</v>
      </c>
      <c r="G1231" s="33">
        <v>15.32</v>
      </c>
      <c r="H1231" s="33">
        <v>0.87000000000000099</v>
      </c>
      <c r="I1231" s="29">
        <v>6.0207612456747439E-2</v>
      </c>
    </row>
    <row r="1232" spans="1:9" x14ac:dyDescent="0.25">
      <c r="A1232" s="31" t="s">
        <v>23</v>
      </c>
      <c r="B1232" s="32" t="s">
        <v>1852</v>
      </c>
      <c r="C1232" s="32" t="s">
        <v>3568</v>
      </c>
      <c r="D1232" s="32" t="s">
        <v>3569</v>
      </c>
      <c r="E1232" s="33">
        <v>20.219999313354492</v>
      </c>
      <c r="F1232" s="33" t="s">
        <v>217</v>
      </c>
      <c r="G1232" s="33">
        <v>15.32</v>
      </c>
      <c r="H1232" s="33">
        <v>0.87000000000000099</v>
      </c>
      <c r="I1232" s="29">
        <v>6.0207612456747439E-2</v>
      </c>
    </row>
    <row r="1233" spans="1:9" x14ac:dyDescent="0.25">
      <c r="A1233" s="31" t="s">
        <v>23</v>
      </c>
      <c r="B1233" s="32" t="s">
        <v>1852</v>
      </c>
      <c r="C1233" s="32" t="s">
        <v>3570</v>
      </c>
      <c r="D1233" s="32" t="s">
        <v>3571</v>
      </c>
      <c r="E1233" s="33">
        <v>20.219999313354492</v>
      </c>
      <c r="F1233" s="33" t="s">
        <v>217</v>
      </c>
      <c r="G1233" s="33">
        <v>15.32</v>
      </c>
      <c r="H1233" s="33">
        <v>0.87000000000000099</v>
      </c>
      <c r="I1233" s="29">
        <v>6.0207612456747439E-2</v>
      </c>
    </row>
    <row r="1234" spans="1:9" x14ac:dyDescent="0.25">
      <c r="A1234" s="31" t="s">
        <v>23</v>
      </c>
      <c r="B1234" s="32" t="s">
        <v>1852</v>
      </c>
      <c r="C1234" s="32" t="s">
        <v>3572</v>
      </c>
      <c r="D1234" s="32" t="s">
        <v>3573</v>
      </c>
      <c r="E1234" s="33">
        <v>20.219999313354492</v>
      </c>
      <c r="F1234" s="33" t="s">
        <v>217</v>
      </c>
      <c r="G1234" s="33">
        <v>15.32</v>
      </c>
      <c r="H1234" s="33">
        <v>0.87000000000000099</v>
      </c>
      <c r="I1234" s="29">
        <v>6.0207612456747439E-2</v>
      </c>
    </row>
    <row r="1235" spans="1:9" x14ac:dyDescent="0.25">
      <c r="A1235" s="31" t="s">
        <v>23</v>
      </c>
      <c r="B1235" s="32" t="s">
        <v>1852</v>
      </c>
      <c r="C1235" s="32" t="s">
        <v>3574</v>
      </c>
      <c r="D1235" s="32" t="s">
        <v>3575</v>
      </c>
      <c r="E1235" s="33">
        <v>20.219999313354492</v>
      </c>
      <c r="F1235" s="33" t="s">
        <v>217</v>
      </c>
      <c r="G1235" s="33">
        <v>15.32</v>
      </c>
      <c r="H1235" s="33">
        <v>0.87000000000000099</v>
      </c>
      <c r="I1235" s="29">
        <v>6.0207612456747439E-2</v>
      </c>
    </row>
    <row r="1236" spans="1:9" x14ac:dyDescent="0.25">
      <c r="A1236" s="31" t="s">
        <v>23</v>
      </c>
      <c r="B1236" s="32" t="s">
        <v>1852</v>
      </c>
      <c r="C1236" s="32" t="s">
        <v>3576</v>
      </c>
      <c r="D1236" s="32" t="s">
        <v>3577</v>
      </c>
      <c r="E1236" s="33">
        <v>20.219999313354492</v>
      </c>
      <c r="F1236" s="33" t="s">
        <v>217</v>
      </c>
      <c r="G1236" s="33">
        <v>15.32</v>
      </c>
      <c r="H1236" s="33">
        <v>0.87000000000000099</v>
      </c>
      <c r="I1236" s="29">
        <v>6.0207612456747439E-2</v>
      </c>
    </row>
    <row r="1237" spans="1:9" x14ac:dyDescent="0.25">
      <c r="A1237" s="31" t="s">
        <v>23</v>
      </c>
      <c r="B1237" s="32" t="s">
        <v>1852</v>
      </c>
      <c r="C1237" s="32" t="s">
        <v>3578</v>
      </c>
      <c r="D1237" s="32" t="s">
        <v>3579</v>
      </c>
      <c r="E1237" s="33">
        <v>20.219999313354492</v>
      </c>
      <c r="F1237" s="33" t="s">
        <v>217</v>
      </c>
      <c r="G1237" s="33">
        <v>15.32</v>
      </c>
      <c r="H1237" s="33">
        <v>0.87000000000000099</v>
      </c>
      <c r="I1237" s="29">
        <v>6.0207612456747439E-2</v>
      </c>
    </row>
    <row r="1238" spans="1:9" x14ac:dyDescent="0.25">
      <c r="A1238" s="31" t="s">
        <v>23</v>
      </c>
      <c r="B1238" s="32" t="s">
        <v>1852</v>
      </c>
      <c r="C1238" s="32" t="s">
        <v>3580</v>
      </c>
      <c r="D1238" s="32" t="s">
        <v>3581</v>
      </c>
      <c r="E1238" s="33">
        <v>20.219999313354492</v>
      </c>
      <c r="F1238" s="33" t="s">
        <v>217</v>
      </c>
      <c r="G1238" s="33">
        <v>15.32</v>
      </c>
      <c r="H1238" s="33">
        <v>0.87000000000000099</v>
      </c>
      <c r="I1238" s="29">
        <v>6.0207612456747439E-2</v>
      </c>
    </row>
    <row r="1239" spans="1:9" x14ac:dyDescent="0.25">
      <c r="A1239" s="31" t="s">
        <v>23</v>
      </c>
      <c r="B1239" s="32" t="s">
        <v>1852</v>
      </c>
      <c r="C1239" s="32" t="s">
        <v>3582</v>
      </c>
      <c r="D1239" s="32" t="s">
        <v>3583</v>
      </c>
      <c r="E1239" s="33">
        <v>20.219999313354492</v>
      </c>
      <c r="F1239" s="33" t="s">
        <v>217</v>
      </c>
      <c r="G1239" s="33">
        <v>15.32</v>
      </c>
      <c r="H1239" s="33">
        <v>0.87000000000000099</v>
      </c>
      <c r="I1239" s="29">
        <v>6.0207612456747439E-2</v>
      </c>
    </row>
    <row r="1240" spans="1:9" x14ac:dyDescent="0.25">
      <c r="A1240" s="31" t="s">
        <v>23</v>
      </c>
      <c r="B1240" s="32" t="s">
        <v>1852</v>
      </c>
      <c r="C1240" s="32" t="s">
        <v>3584</v>
      </c>
      <c r="D1240" s="32" t="s">
        <v>3585</v>
      </c>
      <c r="E1240" s="33">
        <v>20.219999313354492</v>
      </c>
      <c r="F1240" s="33" t="s">
        <v>217</v>
      </c>
      <c r="G1240" s="33">
        <v>15.32</v>
      </c>
      <c r="H1240" s="33">
        <v>0.87000000000000099</v>
      </c>
      <c r="I1240" s="29">
        <v>6.0207612456747439E-2</v>
      </c>
    </row>
    <row r="1241" spans="1:9" x14ac:dyDescent="0.25">
      <c r="A1241" s="31" t="s">
        <v>23</v>
      </c>
      <c r="B1241" s="32" t="s">
        <v>1852</v>
      </c>
      <c r="C1241" s="32" t="s">
        <v>3586</v>
      </c>
      <c r="D1241" s="32" t="s">
        <v>3587</v>
      </c>
      <c r="E1241" s="33">
        <v>20.219999313354492</v>
      </c>
      <c r="F1241" s="33" t="s">
        <v>217</v>
      </c>
      <c r="G1241" s="33">
        <v>15.32</v>
      </c>
      <c r="H1241" s="33">
        <v>0.87000000000000099</v>
      </c>
      <c r="I1241" s="29">
        <v>6.0207612456747439E-2</v>
      </c>
    </row>
    <row r="1242" spans="1:9" x14ac:dyDescent="0.25">
      <c r="A1242" s="31" t="s">
        <v>23</v>
      </c>
      <c r="B1242" s="32" t="s">
        <v>1852</v>
      </c>
      <c r="C1242" s="32" t="s">
        <v>3588</v>
      </c>
      <c r="D1242" s="32" t="s">
        <v>3589</v>
      </c>
      <c r="E1242" s="33">
        <v>39.490001678466797</v>
      </c>
      <c r="F1242" s="33" t="s">
        <v>3590</v>
      </c>
      <c r="G1242" s="33">
        <v>29.92</v>
      </c>
      <c r="H1242" s="33">
        <v>1.6900000000000013</v>
      </c>
      <c r="I1242" s="29">
        <v>5.9865391427559311E-2</v>
      </c>
    </row>
    <row r="1243" spans="1:9" x14ac:dyDescent="0.25">
      <c r="A1243" s="31" t="s">
        <v>23</v>
      </c>
      <c r="B1243" s="32" t="s">
        <v>1852</v>
      </c>
      <c r="C1243" s="32" t="s">
        <v>3591</v>
      </c>
      <c r="D1243" s="32" t="s">
        <v>3592</v>
      </c>
      <c r="E1243" s="33">
        <v>99.830001831054688</v>
      </c>
      <c r="F1243" s="33" t="s">
        <v>3555</v>
      </c>
      <c r="G1243" s="33">
        <v>75.63</v>
      </c>
      <c r="H1243" s="33">
        <v>4.2800000000000011</v>
      </c>
      <c r="I1243" s="29">
        <v>5.9985984583041274E-2</v>
      </c>
    </row>
    <row r="1244" spans="1:9" x14ac:dyDescent="0.25">
      <c r="A1244" s="31" t="s">
        <v>23</v>
      </c>
      <c r="B1244" s="32" t="s">
        <v>1852</v>
      </c>
      <c r="C1244" s="32" t="s">
        <v>3593</v>
      </c>
      <c r="D1244" s="32" t="s">
        <v>3594</v>
      </c>
      <c r="E1244" s="33">
        <v>99.830001831054688</v>
      </c>
      <c r="F1244" s="33" t="s">
        <v>3555</v>
      </c>
      <c r="G1244" s="33">
        <v>75.63</v>
      </c>
      <c r="H1244" s="33">
        <v>4.2800000000000011</v>
      </c>
      <c r="I1244" s="29">
        <v>5.9985984583041274E-2</v>
      </c>
    </row>
    <row r="1245" spans="1:9" x14ac:dyDescent="0.25">
      <c r="A1245" s="31" t="s">
        <v>23</v>
      </c>
      <c r="B1245" s="32" t="s">
        <v>1852</v>
      </c>
      <c r="C1245" s="32" t="s">
        <v>3595</v>
      </c>
      <c r="D1245" s="32" t="s">
        <v>3596</v>
      </c>
      <c r="E1245" s="33">
        <v>99.830001831054688</v>
      </c>
      <c r="F1245" s="33" t="s">
        <v>3555</v>
      </c>
      <c r="G1245" s="33">
        <v>75.63</v>
      </c>
      <c r="H1245" s="33">
        <v>4.2800000000000011</v>
      </c>
      <c r="I1245" s="29">
        <v>5.9985984583041274E-2</v>
      </c>
    </row>
    <row r="1246" spans="1:9" x14ac:dyDescent="0.25">
      <c r="A1246" s="31" t="s">
        <v>23</v>
      </c>
      <c r="B1246" s="32" t="s">
        <v>1852</v>
      </c>
      <c r="C1246" s="32" t="s">
        <v>3597</v>
      </c>
      <c r="D1246" s="32" t="s">
        <v>3598</v>
      </c>
      <c r="E1246" s="33">
        <v>99.830001831054688</v>
      </c>
      <c r="F1246" s="33" t="s">
        <v>3555</v>
      </c>
      <c r="G1246" s="33">
        <v>75.63</v>
      </c>
      <c r="H1246" s="33">
        <v>4.2800000000000011</v>
      </c>
      <c r="I1246" s="29">
        <v>5.9985984583041274E-2</v>
      </c>
    </row>
    <row r="1247" spans="1:9" x14ac:dyDescent="0.25">
      <c r="A1247" s="31" t="s">
        <v>23</v>
      </c>
      <c r="B1247" s="32" t="s">
        <v>1852</v>
      </c>
      <c r="C1247" s="32" t="s">
        <v>3599</v>
      </c>
      <c r="D1247" s="32" t="s">
        <v>3600</v>
      </c>
      <c r="E1247" s="33">
        <v>49.450000762939453</v>
      </c>
      <c r="F1247" s="33" t="s">
        <v>3601</v>
      </c>
      <c r="G1247" s="33">
        <v>37.46</v>
      </c>
      <c r="H1247" s="33">
        <v>2.1199999999999974</v>
      </c>
      <c r="I1247" s="29">
        <v>5.9988681380871434E-2</v>
      </c>
    </row>
    <row r="1248" spans="1:9" x14ac:dyDescent="0.25">
      <c r="A1248" s="31" t="s">
        <v>23</v>
      </c>
      <c r="B1248" s="32" t="s">
        <v>1852</v>
      </c>
      <c r="C1248" s="32" t="s">
        <v>3602</v>
      </c>
      <c r="D1248" s="32" t="s">
        <v>3603</v>
      </c>
      <c r="E1248" s="33">
        <v>57.669998168945313</v>
      </c>
      <c r="F1248" s="33" t="s">
        <v>3601</v>
      </c>
      <c r="G1248" s="33">
        <v>43.69</v>
      </c>
      <c r="H1248" s="33">
        <v>8.3499999999999943</v>
      </c>
      <c r="I1248" s="29">
        <v>0.23627617430673431</v>
      </c>
    </row>
    <row r="1249" spans="1:9" x14ac:dyDescent="0.25">
      <c r="A1249" s="31" t="s">
        <v>23</v>
      </c>
      <c r="B1249" s="32" t="s">
        <v>1852</v>
      </c>
      <c r="C1249" s="32" t="s">
        <v>3604</v>
      </c>
      <c r="D1249" s="32" t="s">
        <v>3605</v>
      </c>
      <c r="E1249" s="33">
        <v>57.669998168945313</v>
      </c>
      <c r="F1249" s="33" t="s">
        <v>3606</v>
      </c>
      <c r="G1249" s="33">
        <v>43.69</v>
      </c>
      <c r="H1249" s="33">
        <v>2.4699999999999989</v>
      </c>
      <c r="I1249" s="29">
        <v>5.9922367782629715E-2</v>
      </c>
    </row>
    <row r="1250" spans="1:9" x14ac:dyDescent="0.25">
      <c r="A1250" s="31" t="s">
        <v>23</v>
      </c>
      <c r="B1250" s="32" t="s">
        <v>1852</v>
      </c>
      <c r="C1250" s="32" t="s">
        <v>3607</v>
      </c>
      <c r="D1250" s="32" t="s">
        <v>3608</v>
      </c>
      <c r="E1250" s="33">
        <v>57.669998168945313</v>
      </c>
      <c r="F1250" s="33" t="s">
        <v>3606</v>
      </c>
      <c r="G1250" s="33">
        <v>43.69</v>
      </c>
      <c r="H1250" s="33">
        <v>2.4699999999999989</v>
      </c>
      <c r="I1250" s="29">
        <v>5.9922367782629715E-2</v>
      </c>
    </row>
    <row r="1251" spans="1:9" x14ac:dyDescent="0.25">
      <c r="A1251" s="31" t="s">
        <v>23</v>
      </c>
      <c r="B1251" s="32" t="s">
        <v>1852</v>
      </c>
      <c r="C1251" s="32" t="s">
        <v>3609</v>
      </c>
      <c r="D1251" s="32" t="s">
        <v>3610</v>
      </c>
      <c r="E1251" s="33">
        <v>57.669998168945313</v>
      </c>
      <c r="F1251" s="33" t="s">
        <v>3606</v>
      </c>
      <c r="G1251" s="33">
        <v>43.69</v>
      </c>
      <c r="H1251" s="33">
        <v>2.4699999999999989</v>
      </c>
      <c r="I1251" s="29">
        <v>5.9922367782629715E-2</v>
      </c>
    </row>
    <row r="1252" spans="1:9" x14ac:dyDescent="0.25">
      <c r="A1252" s="31" t="s">
        <v>23</v>
      </c>
      <c r="B1252" s="32" t="s">
        <v>1852</v>
      </c>
      <c r="C1252" s="32" t="s">
        <v>3611</v>
      </c>
      <c r="D1252" s="32" t="s">
        <v>3612</v>
      </c>
      <c r="E1252" s="33">
        <v>57.669998168945313</v>
      </c>
      <c r="F1252" s="33" t="s">
        <v>3606</v>
      </c>
      <c r="G1252" s="33">
        <v>43.69</v>
      </c>
      <c r="H1252" s="33">
        <v>2.4699999999999989</v>
      </c>
      <c r="I1252" s="29">
        <v>5.9922367782629715E-2</v>
      </c>
    </row>
    <row r="1253" spans="1:9" x14ac:dyDescent="0.25">
      <c r="A1253" s="31" t="s">
        <v>23</v>
      </c>
      <c r="B1253" s="32" t="s">
        <v>1852</v>
      </c>
      <c r="C1253" s="32" t="s">
        <v>3613</v>
      </c>
      <c r="D1253" s="32" t="s">
        <v>3614</v>
      </c>
      <c r="E1253" s="33">
        <v>57.669998168945313</v>
      </c>
      <c r="F1253" s="33" t="s">
        <v>3606</v>
      </c>
      <c r="G1253" s="33">
        <v>43.69</v>
      </c>
      <c r="H1253" s="33">
        <v>2.4699999999999989</v>
      </c>
      <c r="I1253" s="29">
        <v>5.9922367782629715E-2</v>
      </c>
    </row>
    <row r="1254" spans="1:9" x14ac:dyDescent="0.25">
      <c r="A1254" s="31" t="s">
        <v>23</v>
      </c>
      <c r="B1254" s="32" t="s">
        <v>1852</v>
      </c>
      <c r="C1254" s="32" t="s">
        <v>3615</v>
      </c>
      <c r="D1254" s="32" t="s">
        <v>3616</v>
      </c>
      <c r="E1254" s="33">
        <v>57.669998168945313</v>
      </c>
      <c r="F1254" s="33" t="s">
        <v>3606</v>
      </c>
      <c r="G1254" s="33">
        <v>43.69</v>
      </c>
      <c r="H1254" s="33">
        <v>2.4699999999999989</v>
      </c>
      <c r="I1254" s="29">
        <v>5.9922367782629715E-2</v>
      </c>
    </row>
    <row r="1255" spans="1:9" x14ac:dyDescent="0.25">
      <c r="A1255" s="31" t="s">
        <v>23</v>
      </c>
      <c r="B1255" s="32" t="s">
        <v>1852</v>
      </c>
      <c r="C1255" s="32" t="s">
        <v>3617</v>
      </c>
      <c r="D1255" s="32" t="s">
        <v>3618</v>
      </c>
      <c r="E1255" s="33">
        <v>57.669998168945313</v>
      </c>
      <c r="F1255" s="33" t="s">
        <v>3606</v>
      </c>
      <c r="G1255" s="33">
        <v>43.69</v>
      </c>
      <c r="H1255" s="33">
        <v>2.4699999999999989</v>
      </c>
      <c r="I1255" s="29">
        <v>5.9922367782629715E-2</v>
      </c>
    </row>
    <row r="1256" spans="1:9" x14ac:dyDescent="0.25">
      <c r="A1256" s="31" t="s">
        <v>23</v>
      </c>
      <c r="B1256" s="32" t="s">
        <v>1852</v>
      </c>
      <c r="C1256" s="32" t="s">
        <v>3619</v>
      </c>
      <c r="D1256" s="32" t="s">
        <v>3620</v>
      </c>
      <c r="E1256" s="33">
        <v>57.669998168945313</v>
      </c>
      <c r="F1256" s="33" t="s">
        <v>3606</v>
      </c>
      <c r="G1256" s="33">
        <v>43.69</v>
      </c>
      <c r="H1256" s="33">
        <v>2.4699999999999989</v>
      </c>
      <c r="I1256" s="29">
        <v>5.9922367782629715E-2</v>
      </c>
    </row>
    <row r="1257" spans="1:9" x14ac:dyDescent="0.25">
      <c r="A1257" s="31" t="s">
        <v>23</v>
      </c>
      <c r="B1257" s="32" t="s">
        <v>1852</v>
      </c>
      <c r="C1257" s="32" t="s">
        <v>3621</v>
      </c>
      <c r="D1257" s="32" t="s">
        <v>3622</v>
      </c>
      <c r="E1257" s="33">
        <v>57.669998168945313</v>
      </c>
      <c r="F1257" s="33" t="s">
        <v>3606</v>
      </c>
      <c r="G1257" s="33">
        <v>43.69</v>
      </c>
      <c r="H1257" s="33">
        <v>2.4699999999999989</v>
      </c>
      <c r="I1257" s="29">
        <v>5.9922367782629715E-2</v>
      </c>
    </row>
    <row r="1258" spans="1:9" x14ac:dyDescent="0.25">
      <c r="A1258" s="31" t="s">
        <v>23</v>
      </c>
      <c r="B1258" s="32" t="s">
        <v>1852</v>
      </c>
      <c r="C1258" s="32" t="s">
        <v>3623</v>
      </c>
      <c r="D1258" s="32" t="s">
        <v>3624</v>
      </c>
      <c r="E1258" s="33">
        <v>57.669998168945313</v>
      </c>
      <c r="F1258" s="33" t="s">
        <v>3606</v>
      </c>
      <c r="G1258" s="33">
        <v>43.69</v>
      </c>
      <c r="H1258" s="33">
        <v>2.4699999999999989</v>
      </c>
      <c r="I1258" s="29">
        <v>5.9922367782629715E-2</v>
      </c>
    </row>
    <row r="1259" spans="1:9" x14ac:dyDescent="0.25">
      <c r="A1259" s="31" t="s">
        <v>23</v>
      </c>
      <c r="B1259" s="32" t="s">
        <v>1852</v>
      </c>
      <c r="C1259" s="32" t="s">
        <v>3625</v>
      </c>
      <c r="D1259" s="32" t="s">
        <v>3626</v>
      </c>
      <c r="E1259" s="33">
        <v>57.669998168945313</v>
      </c>
      <c r="F1259" s="33" t="s">
        <v>3606</v>
      </c>
      <c r="G1259" s="33">
        <v>43.69</v>
      </c>
      <c r="H1259" s="33">
        <v>2.4699999999999989</v>
      </c>
      <c r="I1259" s="29">
        <v>5.9922367782629715E-2</v>
      </c>
    </row>
    <row r="1260" spans="1:9" x14ac:dyDescent="0.25">
      <c r="A1260" s="31" t="s">
        <v>23</v>
      </c>
      <c r="B1260" s="32" t="s">
        <v>1852</v>
      </c>
      <c r="C1260" s="32" t="s">
        <v>3627</v>
      </c>
      <c r="D1260" s="32" t="s">
        <v>3628</v>
      </c>
      <c r="E1260" s="33">
        <v>57.669998168945313</v>
      </c>
      <c r="F1260" s="33" t="s">
        <v>3606</v>
      </c>
      <c r="G1260" s="33">
        <v>43.69</v>
      </c>
      <c r="H1260" s="33">
        <v>2.4699999999999989</v>
      </c>
      <c r="I1260" s="29">
        <v>5.9922367782629715E-2</v>
      </c>
    </row>
    <row r="1261" spans="1:9" x14ac:dyDescent="0.25">
      <c r="A1261" s="31" t="s">
        <v>23</v>
      </c>
      <c r="B1261" s="32" t="s">
        <v>1852</v>
      </c>
      <c r="C1261" s="32" t="s">
        <v>3629</v>
      </c>
      <c r="D1261" s="32" t="s">
        <v>3630</v>
      </c>
      <c r="E1261" s="33">
        <v>46.349998474121094</v>
      </c>
      <c r="F1261" s="33" t="s">
        <v>3631</v>
      </c>
      <c r="G1261" s="33">
        <v>35.11</v>
      </c>
      <c r="H1261" s="33">
        <v>1.990000000000002</v>
      </c>
      <c r="I1261" s="29">
        <v>6.0084541062801922E-2</v>
      </c>
    </row>
    <row r="1262" spans="1:9" x14ac:dyDescent="0.25">
      <c r="A1262" s="31" t="s">
        <v>23</v>
      </c>
      <c r="B1262" s="32" t="s">
        <v>1852</v>
      </c>
      <c r="C1262" s="32" t="s">
        <v>3632</v>
      </c>
      <c r="D1262" s="32" t="s">
        <v>3633</v>
      </c>
      <c r="E1262" s="33">
        <v>46.349998474121094</v>
      </c>
      <c r="F1262" s="33" t="s">
        <v>3631</v>
      </c>
      <c r="G1262" s="33">
        <v>35.11</v>
      </c>
      <c r="H1262" s="33">
        <v>1.990000000000002</v>
      </c>
      <c r="I1262" s="29">
        <v>6.0084541062801922E-2</v>
      </c>
    </row>
    <row r="1263" spans="1:9" x14ac:dyDescent="0.25">
      <c r="A1263" s="31" t="s">
        <v>23</v>
      </c>
      <c r="B1263" s="32" t="s">
        <v>1852</v>
      </c>
      <c r="C1263" s="32" t="s">
        <v>3634</v>
      </c>
      <c r="D1263" s="32" t="s">
        <v>3635</v>
      </c>
      <c r="E1263" s="33">
        <v>46.349998474121094</v>
      </c>
      <c r="F1263" s="33" t="s">
        <v>3631</v>
      </c>
      <c r="G1263" s="33">
        <v>35.11</v>
      </c>
      <c r="H1263" s="33">
        <v>1.990000000000002</v>
      </c>
      <c r="I1263" s="29">
        <v>6.0084541062801922E-2</v>
      </c>
    </row>
    <row r="1264" spans="1:9" x14ac:dyDescent="0.25">
      <c r="A1264" s="31" t="s">
        <v>23</v>
      </c>
      <c r="B1264" s="32" t="s">
        <v>1852</v>
      </c>
      <c r="C1264" s="32" t="s">
        <v>3636</v>
      </c>
      <c r="D1264" s="32" t="s">
        <v>3637</v>
      </c>
      <c r="E1264" s="33">
        <v>46.349998474121094</v>
      </c>
      <c r="F1264" s="33" t="s">
        <v>3631</v>
      </c>
      <c r="G1264" s="33">
        <v>35.11</v>
      </c>
      <c r="H1264" s="33">
        <v>1.990000000000002</v>
      </c>
      <c r="I1264" s="29">
        <v>6.0084541062801922E-2</v>
      </c>
    </row>
    <row r="1265" spans="1:9" x14ac:dyDescent="0.25">
      <c r="A1265" s="31" t="s">
        <v>23</v>
      </c>
      <c r="B1265" s="32" t="s">
        <v>1852</v>
      </c>
      <c r="C1265" s="32" t="s">
        <v>3638</v>
      </c>
      <c r="D1265" s="32" t="s">
        <v>3639</v>
      </c>
      <c r="E1265" s="33">
        <v>48.790000915527344</v>
      </c>
      <c r="F1265" s="33" t="s">
        <v>3640</v>
      </c>
      <c r="G1265" s="33">
        <v>36.96</v>
      </c>
      <c r="H1265" s="33">
        <v>2.0900000000000034</v>
      </c>
      <c r="I1265" s="29">
        <v>5.9936908517350229E-2</v>
      </c>
    </row>
    <row r="1266" spans="1:9" x14ac:dyDescent="0.25">
      <c r="A1266" s="31" t="s">
        <v>23</v>
      </c>
      <c r="B1266" s="32" t="s">
        <v>1852</v>
      </c>
      <c r="C1266" s="32" t="s">
        <v>3641</v>
      </c>
      <c r="D1266" s="32" t="s">
        <v>3642</v>
      </c>
      <c r="E1266" s="33">
        <v>48.790000915527344</v>
      </c>
      <c r="F1266" s="33" t="s">
        <v>3640</v>
      </c>
      <c r="G1266" s="33">
        <v>36.96</v>
      </c>
      <c r="H1266" s="33">
        <v>2.0900000000000034</v>
      </c>
      <c r="I1266" s="29">
        <v>5.9936908517350229E-2</v>
      </c>
    </row>
    <row r="1267" spans="1:9" x14ac:dyDescent="0.25">
      <c r="A1267" s="31" t="s">
        <v>23</v>
      </c>
      <c r="B1267" s="32" t="s">
        <v>1852</v>
      </c>
      <c r="C1267" s="32" t="s">
        <v>3643</v>
      </c>
      <c r="D1267" s="32" t="s">
        <v>3644</v>
      </c>
      <c r="E1267" s="33">
        <v>48.790000915527344</v>
      </c>
      <c r="F1267" s="33" t="s">
        <v>3640</v>
      </c>
      <c r="G1267" s="33">
        <v>36.96</v>
      </c>
      <c r="H1267" s="33">
        <v>2.0900000000000034</v>
      </c>
      <c r="I1267" s="29">
        <v>5.9936908517350229E-2</v>
      </c>
    </row>
    <row r="1268" spans="1:9" x14ac:dyDescent="0.25">
      <c r="A1268" s="31" t="s">
        <v>23</v>
      </c>
      <c r="B1268" s="32" t="s">
        <v>1852</v>
      </c>
      <c r="C1268" s="32" t="s">
        <v>3645</v>
      </c>
      <c r="D1268" s="32" t="s">
        <v>3646</v>
      </c>
      <c r="E1268" s="33">
        <v>48.790000915527344</v>
      </c>
      <c r="F1268" s="33" t="s">
        <v>3640</v>
      </c>
      <c r="G1268" s="33">
        <v>36.96</v>
      </c>
      <c r="H1268" s="33">
        <v>2.0900000000000034</v>
      </c>
      <c r="I1268" s="29">
        <v>5.9936908517350229E-2</v>
      </c>
    </row>
    <row r="1269" spans="1:9" x14ac:dyDescent="0.25">
      <c r="A1269" s="31" t="s">
        <v>23</v>
      </c>
      <c r="B1269" s="32" t="s">
        <v>1852</v>
      </c>
      <c r="C1269" s="32" t="s">
        <v>3647</v>
      </c>
      <c r="D1269" s="32" t="s">
        <v>3648</v>
      </c>
      <c r="E1269" s="33">
        <v>56.169998168945313</v>
      </c>
      <c r="F1269" s="33" t="s">
        <v>3649</v>
      </c>
      <c r="G1269" s="33">
        <v>42.55</v>
      </c>
      <c r="H1269" s="33">
        <v>2.4099999999999966</v>
      </c>
      <c r="I1269" s="29">
        <v>6.0039860488290797E-2</v>
      </c>
    </row>
    <row r="1270" spans="1:9" x14ac:dyDescent="0.25">
      <c r="A1270" s="31" t="s">
        <v>23</v>
      </c>
      <c r="B1270" s="32" t="s">
        <v>833</v>
      </c>
      <c r="C1270" s="32" t="s">
        <v>3650</v>
      </c>
      <c r="D1270" s="32" t="s">
        <v>3651</v>
      </c>
      <c r="E1270" s="33">
        <v>47.299999237060547</v>
      </c>
      <c r="F1270" s="33" t="s">
        <v>3652</v>
      </c>
      <c r="G1270" s="33">
        <v>35.83</v>
      </c>
      <c r="H1270" s="33">
        <v>2.0300000000000011</v>
      </c>
      <c r="I1270" s="29">
        <v>6.0059171597633076E-2</v>
      </c>
    </row>
    <row r="1271" spans="1:9" x14ac:dyDescent="0.25">
      <c r="A1271" s="31" t="s">
        <v>23</v>
      </c>
      <c r="B1271" s="32" t="s">
        <v>833</v>
      </c>
      <c r="C1271" s="32" t="s">
        <v>3653</v>
      </c>
      <c r="D1271" s="32" t="s">
        <v>3654</v>
      </c>
      <c r="E1271" s="33">
        <v>39.529998779296875</v>
      </c>
      <c r="F1271" s="33" t="s">
        <v>3655</v>
      </c>
      <c r="G1271" s="33">
        <v>30.88</v>
      </c>
      <c r="H1271" s="33">
        <v>1.75</v>
      </c>
      <c r="I1271" s="29">
        <v>6.0075523515276341E-2</v>
      </c>
    </row>
    <row r="1272" spans="1:9" x14ac:dyDescent="0.25">
      <c r="A1272" s="31" t="s">
        <v>23</v>
      </c>
      <c r="B1272" s="32" t="s">
        <v>833</v>
      </c>
      <c r="C1272" s="32" t="s">
        <v>3656</v>
      </c>
      <c r="D1272" s="32" t="s">
        <v>3657</v>
      </c>
      <c r="E1272" s="33">
        <v>87.040000915527344</v>
      </c>
      <c r="F1272" s="33" t="s">
        <v>3658</v>
      </c>
      <c r="G1272" s="33">
        <v>68</v>
      </c>
      <c r="H1272" s="33">
        <v>3.8499999999999943</v>
      </c>
      <c r="I1272" s="29">
        <v>6.001558846453614E-2</v>
      </c>
    </row>
    <row r="1273" spans="1:9" x14ac:dyDescent="0.25">
      <c r="A1273" s="31" t="s">
        <v>23</v>
      </c>
      <c r="B1273" s="32" t="s">
        <v>833</v>
      </c>
      <c r="C1273" s="32" t="s">
        <v>3659</v>
      </c>
      <c r="D1273" s="32" t="s">
        <v>3660</v>
      </c>
      <c r="E1273" s="33">
        <v>53.860000610351563</v>
      </c>
      <c r="F1273" s="33" t="s">
        <v>1950</v>
      </c>
      <c r="G1273" s="33">
        <v>42.08</v>
      </c>
      <c r="H1273" s="33">
        <v>2.3900000000000006</v>
      </c>
      <c r="I1273" s="29">
        <v>6.0216679264298412E-2</v>
      </c>
    </row>
    <row r="1274" spans="1:9" x14ac:dyDescent="0.25">
      <c r="A1274" s="31" t="s">
        <v>23</v>
      </c>
      <c r="B1274" s="32" t="s">
        <v>833</v>
      </c>
      <c r="C1274" s="32" t="s">
        <v>3661</v>
      </c>
      <c r="D1274" s="32" t="s">
        <v>3662</v>
      </c>
      <c r="E1274" s="33">
        <v>58.330001831054688</v>
      </c>
      <c r="F1274" s="33" t="s">
        <v>3663</v>
      </c>
      <c r="G1274" s="33">
        <v>45.57</v>
      </c>
      <c r="H1274" s="33">
        <v>2.5799999999999983</v>
      </c>
      <c r="I1274" s="29">
        <v>6.0013956734124241E-2</v>
      </c>
    </row>
    <row r="1275" spans="1:9" x14ac:dyDescent="0.25">
      <c r="A1275" s="31" t="s">
        <v>23</v>
      </c>
      <c r="B1275" s="32" t="s">
        <v>833</v>
      </c>
      <c r="C1275" s="32" t="s">
        <v>3664</v>
      </c>
      <c r="D1275" s="32" t="s">
        <v>3665</v>
      </c>
      <c r="E1275" s="33">
        <v>103.72000122070313</v>
      </c>
      <c r="F1275" s="33" t="s">
        <v>3666</v>
      </c>
      <c r="G1275" s="33">
        <v>81.03</v>
      </c>
      <c r="H1275" s="33">
        <v>4.5900000000000034</v>
      </c>
      <c r="I1275" s="29">
        <v>6.0047095761381453E-2</v>
      </c>
    </row>
    <row r="1276" spans="1:9" x14ac:dyDescent="0.25">
      <c r="A1276" s="31" t="s">
        <v>23</v>
      </c>
      <c r="B1276" s="32" t="s">
        <v>833</v>
      </c>
      <c r="C1276" s="32" t="s">
        <v>3667</v>
      </c>
      <c r="D1276" s="32" t="s">
        <v>3668</v>
      </c>
      <c r="E1276" s="33">
        <v>24.200000762939453</v>
      </c>
      <c r="F1276" s="33" t="s">
        <v>3669</v>
      </c>
      <c r="G1276" s="33">
        <v>18.91</v>
      </c>
      <c r="H1276" s="33">
        <v>1.0700000000000003</v>
      </c>
      <c r="I1276" s="29">
        <v>5.9977578475336246E-2</v>
      </c>
    </row>
    <row r="1277" spans="1:9" x14ac:dyDescent="0.25">
      <c r="A1277" s="31" t="s">
        <v>23</v>
      </c>
      <c r="B1277" s="32" t="s">
        <v>833</v>
      </c>
      <c r="C1277" s="32" t="s">
        <v>3670</v>
      </c>
      <c r="D1277" s="32" t="s">
        <v>3671</v>
      </c>
      <c r="E1277" s="33">
        <v>24.930000305175781</v>
      </c>
      <c r="F1277" s="33" t="s">
        <v>3672</v>
      </c>
      <c r="G1277" s="33">
        <v>19.48</v>
      </c>
      <c r="H1277" s="33">
        <v>1.1000000000000014</v>
      </c>
      <c r="I1277" s="29">
        <v>5.9847660500544242E-2</v>
      </c>
    </row>
    <row r="1278" spans="1:9" x14ac:dyDescent="0.25">
      <c r="A1278" s="31" t="s">
        <v>23</v>
      </c>
      <c r="B1278" s="32" t="s">
        <v>833</v>
      </c>
      <c r="C1278" s="32" t="s">
        <v>3673</v>
      </c>
      <c r="D1278" s="32" t="s">
        <v>3674</v>
      </c>
      <c r="E1278" s="33">
        <v>35.659999847412109</v>
      </c>
      <c r="F1278" s="33" t="s">
        <v>3675</v>
      </c>
      <c r="G1278" s="33">
        <v>27.86</v>
      </c>
      <c r="H1278" s="33">
        <v>1.5799999999999983</v>
      </c>
      <c r="I1278" s="29">
        <v>6.0121765601217625E-2</v>
      </c>
    </row>
    <row r="1279" spans="1:9" x14ac:dyDescent="0.25">
      <c r="A1279" s="31" t="s">
        <v>23</v>
      </c>
      <c r="B1279" s="32" t="s">
        <v>833</v>
      </c>
      <c r="C1279" s="32" t="s">
        <v>3676</v>
      </c>
      <c r="D1279" s="32" t="s">
        <v>3677</v>
      </c>
      <c r="E1279" s="33">
        <v>71.870002746582031</v>
      </c>
      <c r="F1279" s="33" t="s">
        <v>3678</v>
      </c>
      <c r="G1279" s="33">
        <v>56.15</v>
      </c>
      <c r="H1279" s="33">
        <v>3.1799999999999997</v>
      </c>
      <c r="I1279" s="29">
        <v>6.0033981498961664E-2</v>
      </c>
    </row>
    <row r="1280" spans="1:9" x14ac:dyDescent="0.25">
      <c r="A1280" s="31" t="s">
        <v>23</v>
      </c>
      <c r="B1280" s="32" t="s">
        <v>833</v>
      </c>
      <c r="C1280" s="32" t="s">
        <v>3679</v>
      </c>
      <c r="D1280" s="32" t="s">
        <v>3680</v>
      </c>
      <c r="E1280" s="33">
        <v>54</v>
      </c>
      <c r="F1280" s="33" t="s">
        <v>3681</v>
      </c>
      <c r="G1280" s="33">
        <v>42.19</v>
      </c>
      <c r="H1280" s="33">
        <v>2.3900000000000006</v>
      </c>
      <c r="I1280" s="29">
        <v>6.0050251256281495E-2</v>
      </c>
    </row>
    <row r="1281" spans="1:9" x14ac:dyDescent="0.25">
      <c r="A1281" s="31" t="s">
        <v>23</v>
      </c>
      <c r="B1281" s="32" t="s">
        <v>833</v>
      </c>
      <c r="C1281" s="32" t="s">
        <v>3682</v>
      </c>
      <c r="D1281" s="32" t="s">
        <v>3683</v>
      </c>
      <c r="E1281" s="33">
        <v>58.060001373291016</v>
      </c>
      <c r="F1281" s="33" t="s">
        <v>3684</v>
      </c>
      <c r="G1281" s="33">
        <v>45.36</v>
      </c>
      <c r="H1281" s="33">
        <v>2.5700000000000003</v>
      </c>
      <c r="I1281" s="29">
        <v>6.006076186024778E-2</v>
      </c>
    </row>
    <row r="1282" spans="1:9" x14ac:dyDescent="0.25">
      <c r="A1282" s="31" t="s">
        <v>23</v>
      </c>
      <c r="B1282" s="32" t="s">
        <v>833</v>
      </c>
      <c r="C1282" s="32" t="s">
        <v>3685</v>
      </c>
      <c r="D1282" s="32" t="s">
        <v>3686</v>
      </c>
      <c r="E1282" s="33">
        <v>54</v>
      </c>
      <c r="F1282" s="33" t="s">
        <v>3681</v>
      </c>
      <c r="G1282" s="33">
        <v>42.19</v>
      </c>
      <c r="H1282" s="33">
        <v>2.3900000000000006</v>
      </c>
      <c r="I1282" s="29">
        <v>6.0050251256281495E-2</v>
      </c>
    </row>
    <row r="1283" spans="1:9" x14ac:dyDescent="0.25">
      <c r="A1283" s="31" t="s">
        <v>23</v>
      </c>
      <c r="B1283" s="32" t="s">
        <v>833</v>
      </c>
      <c r="C1283" s="32" t="s">
        <v>3687</v>
      </c>
      <c r="D1283" s="32" t="s">
        <v>3688</v>
      </c>
      <c r="E1283" s="33">
        <v>96.69000244140625</v>
      </c>
      <c r="F1283" s="33" t="s">
        <v>3689</v>
      </c>
      <c r="G1283" s="33">
        <v>75.540000000000006</v>
      </c>
      <c r="H1283" s="33">
        <v>4.2700000000000102</v>
      </c>
      <c r="I1283" s="29">
        <v>5.9913006875263131E-2</v>
      </c>
    </row>
    <row r="1284" spans="1:9" x14ac:dyDescent="0.25">
      <c r="A1284" s="31" t="s">
        <v>23</v>
      </c>
      <c r="B1284" s="32" t="s">
        <v>833</v>
      </c>
      <c r="C1284" s="32" t="s">
        <v>3690</v>
      </c>
      <c r="D1284" s="32" t="s">
        <v>3691</v>
      </c>
      <c r="E1284" s="33">
        <v>52.060001373291016</v>
      </c>
      <c r="F1284" s="33" t="s">
        <v>3692</v>
      </c>
      <c r="G1284" s="33">
        <v>40.67</v>
      </c>
      <c r="H1284" s="33">
        <v>2.3000000000000043</v>
      </c>
      <c r="I1284" s="29">
        <v>5.9942663539223506E-2</v>
      </c>
    </row>
    <row r="1285" spans="1:9" x14ac:dyDescent="0.25">
      <c r="A1285" s="31" t="s">
        <v>23</v>
      </c>
      <c r="B1285" s="32" t="s">
        <v>833</v>
      </c>
      <c r="C1285" s="32" t="s">
        <v>3693</v>
      </c>
      <c r="D1285" s="32" t="s">
        <v>3694</v>
      </c>
      <c r="E1285" s="33">
        <v>65.870002746582031</v>
      </c>
      <c r="F1285" s="33" t="s">
        <v>3695</v>
      </c>
      <c r="G1285" s="33">
        <v>51.46</v>
      </c>
      <c r="H1285" s="33">
        <v>2.9100000000000037</v>
      </c>
      <c r="I1285" s="29">
        <v>5.9938208032955798E-2</v>
      </c>
    </row>
    <row r="1286" spans="1:9" x14ac:dyDescent="0.25">
      <c r="A1286" s="31" t="s">
        <v>23</v>
      </c>
      <c r="B1286" s="32" t="s">
        <v>833</v>
      </c>
      <c r="C1286" s="32" t="s">
        <v>3696</v>
      </c>
      <c r="D1286" s="32" t="s">
        <v>3697</v>
      </c>
      <c r="E1286" s="33">
        <v>88.19000244140625</v>
      </c>
      <c r="F1286" s="33" t="s">
        <v>3698</v>
      </c>
      <c r="G1286" s="33">
        <v>68.900000000000006</v>
      </c>
      <c r="H1286" s="33">
        <v>3.9000000000000057</v>
      </c>
      <c r="I1286" s="29">
        <v>6.0000000000000053E-2</v>
      </c>
    </row>
    <row r="1287" spans="1:9" x14ac:dyDescent="0.25">
      <c r="A1287" s="31" t="s">
        <v>23</v>
      </c>
      <c r="B1287" s="32" t="s">
        <v>833</v>
      </c>
      <c r="C1287" s="32" t="s">
        <v>3699</v>
      </c>
      <c r="D1287" s="32" t="s">
        <v>3700</v>
      </c>
      <c r="E1287" s="33">
        <v>39.529998779296875</v>
      </c>
      <c r="F1287" s="33" t="s">
        <v>3701</v>
      </c>
      <c r="G1287" s="33">
        <v>29.95</v>
      </c>
      <c r="H1287" s="33">
        <v>1.6999999999999993</v>
      </c>
      <c r="I1287" s="29">
        <v>6.0176991150442394E-2</v>
      </c>
    </row>
    <row r="1288" spans="1:9" x14ac:dyDescent="0.25">
      <c r="A1288" s="31" t="s">
        <v>23</v>
      </c>
      <c r="B1288" s="32" t="s">
        <v>833</v>
      </c>
      <c r="C1288" s="32" t="s">
        <v>3702</v>
      </c>
      <c r="D1288" s="32" t="s">
        <v>3703</v>
      </c>
      <c r="E1288" s="33">
        <v>16.260000228881836</v>
      </c>
      <c r="F1288" s="33" t="s">
        <v>3704</v>
      </c>
      <c r="G1288" s="33">
        <v>12.32</v>
      </c>
      <c r="H1288" s="33">
        <v>0.6899999999999995</v>
      </c>
      <c r="I1288" s="29">
        <v>5.932932072227004E-2</v>
      </c>
    </row>
    <row r="1289" spans="1:9" x14ac:dyDescent="0.25">
      <c r="A1289" s="31" t="s">
        <v>23</v>
      </c>
      <c r="B1289" s="32" t="s">
        <v>230</v>
      </c>
      <c r="C1289" s="32" t="s">
        <v>267</v>
      </c>
      <c r="D1289" s="32" t="s">
        <v>268</v>
      </c>
      <c r="E1289" s="33">
        <v>0</v>
      </c>
      <c r="F1289" s="33" t="s">
        <v>3705</v>
      </c>
      <c r="G1289" s="33">
        <v>83.36</v>
      </c>
      <c r="H1289" s="33">
        <v>1.0000000000005116E-2</v>
      </c>
      <c r="I1289" s="29">
        <v>1.1997600479918269E-4</v>
      </c>
    </row>
    <row r="1290" spans="1:9" x14ac:dyDescent="0.25">
      <c r="A1290" s="31" t="s">
        <v>23</v>
      </c>
      <c r="B1290" s="32" t="s">
        <v>1852</v>
      </c>
      <c r="C1290" s="32" t="s">
        <v>3706</v>
      </c>
      <c r="D1290" s="32" t="s">
        <v>3707</v>
      </c>
      <c r="E1290" s="33">
        <v>0</v>
      </c>
      <c r="F1290" s="33" t="s">
        <v>3708</v>
      </c>
      <c r="G1290" s="33">
        <v>21.43</v>
      </c>
      <c r="H1290" s="33">
        <v>1.2100000000000009</v>
      </c>
      <c r="I1290" s="29">
        <v>5.9841740850642866E-2</v>
      </c>
    </row>
    <row r="1291" spans="1:9" x14ac:dyDescent="0.25">
      <c r="A1291" s="31" t="s">
        <v>23</v>
      </c>
      <c r="B1291" s="32" t="s">
        <v>1852</v>
      </c>
      <c r="C1291" s="32" t="s">
        <v>3709</v>
      </c>
      <c r="D1291" s="32" t="s">
        <v>3710</v>
      </c>
      <c r="E1291" s="33">
        <v>16.25</v>
      </c>
      <c r="F1291" s="33" t="s">
        <v>414</v>
      </c>
      <c r="G1291" s="33">
        <v>12.31</v>
      </c>
      <c r="H1291" s="33">
        <v>0.70000000000000107</v>
      </c>
      <c r="I1291" s="29">
        <v>6.0292850990525393E-2</v>
      </c>
    </row>
    <row r="1292" spans="1:9" x14ac:dyDescent="0.25">
      <c r="A1292" s="31" t="s">
        <v>23</v>
      </c>
      <c r="B1292" s="32" t="s">
        <v>1852</v>
      </c>
      <c r="C1292" s="32" t="s">
        <v>3711</v>
      </c>
      <c r="D1292" s="32" t="s">
        <v>3712</v>
      </c>
      <c r="E1292" s="33">
        <v>10.010000228881836</v>
      </c>
      <c r="F1292" s="33" t="s">
        <v>2710</v>
      </c>
      <c r="G1292" s="33">
        <v>7.58</v>
      </c>
      <c r="H1292" s="33">
        <v>0.42999999999999972</v>
      </c>
      <c r="I1292" s="29">
        <v>6.0139860139860168E-2</v>
      </c>
    </row>
    <row r="1293" spans="1:9" x14ac:dyDescent="0.25">
      <c r="A1293" s="31" t="s">
        <v>23</v>
      </c>
      <c r="B1293" s="32" t="s">
        <v>833</v>
      </c>
      <c r="C1293" s="32" t="s">
        <v>3713</v>
      </c>
      <c r="D1293" s="32" t="s">
        <v>3714</v>
      </c>
      <c r="E1293" s="33">
        <v>28.010000228881836</v>
      </c>
      <c r="F1293" s="33" t="s">
        <v>3715</v>
      </c>
      <c r="G1293" s="33">
        <v>21.22</v>
      </c>
      <c r="H1293" s="33">
        <v>1.1999999999999993</v>
      </c>
      <c r="I1293" s="29">
        <v>5.9940059940059909E-2</v>
      </c>
    </row>
    <row r="1294" spans="1:9" x14ac:dyDescent="0.25">
      <c r="A1294" s="31" t="s">
        <v>23</v>
      </c>
      <c r="B1294" s="32" t="s">
        <v>833</v>
      </c>
      <c r="C1294" s="32" t="s">
        <v>3716</v>
      </c>
      <c r="D1294" s="32" t="s">
        <v>3717</v>
      </c>
      <c r="E1294" s="33">
        <v>64.919998168945313</v>
      </c>
      <c r="F1294" s="33" t="s">
        <v>3718</v>
      </c>
      <c r="G1294" s="33">
        <v>49.18</v>
      </c>
      <c r="H1294" s="33">
        <v>2.7800000000000011</v>
      </c>
      <c r="I1294" s="29">
        <v>5.9913793103448354E-2</v>
      </c>
    </row>
    <row r="1295" spans="1:9" x14ac:dyDescent="0.25">
      <c r="A1295" s="31" t="s">
        <v>23</v>
      </c>
      <c r="B1295" s="32" t="s">
        <v>833</v>
      </c>
      <c r="C1295" s="32" t="s">
        <v>3719</v>
      </c>
      <c r="D1295" s="32" t="s">
        <v>3720</v>
      </c>
      <c r="E1295" s="33">
        <v>28.159999847412109</v>
      </c>
      <c r="F1295" s="33" t="s">
        <v>3721</v>
      </c>
      <c r="G1295" s="33">
        <v>21.33</v>
      </c>
      <c r="H1295" s="33">
        <v>1.2099999999999973</v>
      </c>
      <c r="I1295" s="29">
        <v>6.0139165009940321E-2</v>
      </c>
    </row>
    <row r="1296" spans="1:9" x14ac:dyDescent="0.25">
      <c r="A1296" s="31" t="s">
        <v>23</v>
      </c>
      <c r="B1296" s="32" t="s">
        <v>833</v>
      </c>
      <c r="C1296" s="32" t="s">
        <v>3722</v>
      </c>
      <c r="D1296" s="32" t="s">
        <v>3723</v>
      </c>
      <c r="E1296" s="33">
        <v>28.159999847412109</v>
      </c>
      <c r="F1296" s="33" t="s">
        <v>3721</v>
      </c>
      <c r="G1296" s="33">
        <v>21.33</v>
      </c>
      <c r="H1296" s="33">
        <v>1.2099999999999973</v>
      </c>
      <c r="I1296" s="29">
        <v>6.0139165009940321E-2</v>
      </c>
    </row>
    <row r="1297" spans="1:9" x14ac:dyDescent="0.25">
      <c r="A1297" s="31" t="s">
        <v>23</v>
      </c>
      <c r="B1297" s="32" t="s">
        <v>833</v>
      </c>
      <c r="C1297" s="32" t="s">
        <v>3724</v>
      </c>
      <c r="D1297" s="32" t="s">
        <v>3725</v>
      </c>
      <c r="E1297" s="33">
        <v>35.259998321533203</v>
      </c>
      <c r="F1297" s="33" t="s">
        <v>3726</v>
      </c>
      <c r="G1297" s="33">
        <v>26.71</v>
      </c>
      <c r="H1297" s="33">
        <v>1.5100000000000016</v>
      </c>
      <c r="I1297" s="29">
        <v>5.992063492063493E-2</v>
      </c>
    </row>
    <row r="1298" spans="1:9" x14ac:dyDescent="0.25">
      <c r="A1298" s="31" t="s">
        <v>23</v>
      </c>
      <c r="B1298" s="32" t="s">
        <v>833</v>
      </c>
      <c r="C1298" s="32" t="s">
        <v>3727</v>
      </c>
      <c r="D1298" s="32" t="s">
        <v>3728</v>
      </c>
      <c r="E1298" s="33">
        <v>35.259998321533203</v>
      </c>
      <c r="F1298" s="33" t="s">
        <v>3726</v>
      </c>
      <c r="G1298" s="33">
        <v>26.71</v>
      </c>
      <c r="H1298" s="33">
        <v>1.5100000000000016</v>
      </c>
      <c r="I1298" s="29">
        <v>5.992063492063493E-2</v>
      </c>
    </row>
    <row r="1299" spans="1:9" x14ac:dyDescent="0.25">
      <c r="A1299" s="31" t="s">
        <v>23</v>
      </c>
      <c r="B1299" s="32" t="s">
        <v>833</v>
      </c>
      <c r="C1299" s="32" t="s">
        <v>3729</v>
      </c>
      <c r="D1299" s="32" t="s">
        <v>3730</v>
      </c>
      <c r="E1299" s="33">
        <v>28.25</v>
      </c>
      <c r="F1299" s="33" t="s">
        <v>3731</v>
      </c>
      <c r="G1299" s="33">
        <v>21.4</v>
      </c>
      <c r="H1299" s="33">
        <v>1.2099999999999973</v>
      </c>
      <c r="I1299" s="29">
        <v>5.9930658741951248E-2</v>
      </c>
    </row>
    <row r="1300" spans="1:9" x14ac:dyDescent="0.25">
      <c r="A1300" s="31" t="s">
        <v>23</v>
      </c>
      <c r="B1300" s="32" t="s">
        <v>833</v>
      </c>
      <c r="C1300" s="32" t="s">
        <v>3732</v>
      </c>
      <c r="D1300" s="32" t="s">
        <v>3733</v>
      </c>
      <c r="E1300" s="33">
        <v>37.009998321533203</v>
      </c>
      <c r="F1300" s="33" t="s">
        <v>3734</v>
      </c>
      <c r="G1300" s="33">
        <v>28.04</v>
      </c>
      <c r="H1300" s="33">
        <v>1.5899999999999999</v>
      </c>
      <c r="I1300" s="29">
        <v>6.011342155009447E-2</v>
      </c>
    </row>
    <row r="1301" spans="1:9" x14ac:dyDescent="0.25">
      <c r="A1301" s="31" t="s">
        <v>23</v>
      </c>
      <c r="B1301" s="32" t="s">
        <v>833</v>
      </c>
      <c r="C1301" s="32" t="s">
        <v>3735</v>
      </c>
      <c r="D1301" s="32" t="s">
        <v>3736</v>
      </c>
      <c r="E1301" s="33">
        <v>37.009998321533203</v>
      </c>
      <c r="F1301" s="33" t="s">
        <v>3734</v>
      </c>
      <c r="G1301" s="33">
        <v>28.04</v>
      </c>
      <c r="H1301" s="33">
        <v>1.5899999999999999</v>
      </c>
      <c r="I1301" s="29">
        <v>6.011342155009447E-2</v>
      </c>
    </row>
    <row r="1302" spans="1:9" x14ac:dyDescent="0.25">
      <c r="A1302" s="31" t="s">
        <v>23</v>
      </c>
      <c r="B1302" s="32" t="s">
        <v>833</v>
      </c>
      <c r="C1302" s="32" t="s">
        <v>3737</v>
      </c>
      <c r="D1302" s="32" t="s">
        <v>3738</v>
      </c>
      <c r="E1302" s="33">
        <v>28.159999847412109</v>
      </c>
      <c r="F1302" s="33" t="s">
        <v>3721</v>
      </c>
      <c r="G1302" s="33">
        <v>21.33</v>
      </c>
      <c r="H1302" s="33">
        <v>1.2099999999999973</v>
      </c>
      <c r="I1302" s="29">
        <v>6.0139165009940321E-2</v>
      </c>
    </row>
    <row r="1303" spans="1:9" x14ac:dyDescent="0.25">
      <c r="A1303" s="31" t="s">
        <v>23</v>
      </c>
      <c r="B1303" s="32" t="s">
        <v>833</v>
      </c>
      <c r="C1303" s="32" t="s">
        <v>3739</v>
      </c>
      <c r="D1303" s="32" t="s">
        <v>3740</v>
      </c>
      <c r="E1303" s="33">
        <v>32.389999389648438</v>
      </c>
      <c r="F1303" s="33" t="s">
        <v>223</v>
      </c>
      <c r="G1303" s="33">
        <v>24.54</v>
      </c>
      <c r="H1303" s="33">
        <v>1.3900000000000006</v>
      </c>
      <c r="I1303" s="29">
        <v>6.0043196544276478E-2</v>
      </c>
    </row>
    <row r="1304" spans="1:9" x14ac:dyDescent="0.25">
      <c r="A1304" s="31" t="s">
        <v>23</v>
      </c>
      <c r="B1304" s="32" t="s">
        <v>833</v>
      </c>
      <c r="C1304" s="32" t="s">
        <v>3741</v>
      </c>
      <c r="D1304" s="32" t="s">
        <v>3742</v>
      </c>
      <c r="E1304" s="33">
        <v>32.389999389648438</v>
      </c>
      <c r="F1304" s="33" t="s">
        <v>223</v>
      </c>
      <c r="G1304" s="33">
        <v>24.54</v>
      </c>
      <c r="H1304" s="33">
        <v>1.3900000000000006</v>
      </c>
      <c r="I1304" s="29">
        <v>6.0043196544276478E-2</v>
      </c>
    </row>
    <row r="1305" spans="1:9" x14ac:dyDescent="0.25">
      <c r="A1305" s="31" t="s">
        <v>23</v>
      </c>
      <c r="B1305" s="32" t="s">
        <v>833</v>
      </c>
      <c r="C1305" s="32" t="s">
        <v>3743</v>
      </c>
      <c r="D1305" s="32" t="s">
        <v>3744</v>
      </c>
      <c r="E1305" s="33">
        <v>28.159999847412109</v>
      </c>
      <c r="F1305" s="33" t="s">
        <v>3721</v>
      </c>
      <c r="G1305" s="33">
        <v>21.33</v>
      </c>
      <c r="H1305" s="33">
        <v>1.2099999999999973</v>
      </c>
      <c r="I1305" s="29">
        <v>6.0139165009940321E-2</v>
      </c>
    </row>
    <row r="1306" spans="1:9" x14ac:dyDescent="0.25">
      <c r="A1306" s="31" t="s">
        <v>23</v>
      </c>
      <c r="B1306" s="32" t="s">
        <v>833</v>
      </c>
      <c r="C1306" s="32" t="s">
        <v>3745</v>
      </c>
      <c r="D1306" s="32" t="s">
        <v>3746</v>
      </c>
      <c r="E1306" s="33">
        <v>28.159999847412109</v>
      </c>
      <c r="F1306" s="33" t="s">
        <v>3721</v>
      </c>
      <c r="G1306" s="33">
        <v>21.33</v>
      </c>
      <c r="H1306" s="33">
        <v>1.2099999999999973</v>
      </c>
      <c r="I1306" s="29">
        <v>6.0139165009940321E-2</v>
      </c>
    </row>
    <row r="1307" spans="1:9" x14ac:dyDescent="0.25">
      <c r="A1307" s="31" t="s">
        <v>23</v>
      </c>
      <c r="B1307" s="32" t="s">
        <v>833</v>
      </c>
      <c r="C1307" s="32" t="s">
        <v>3747</v>
      </c>
      <c r="D1307" s="32" t="s">
        <v>3748</v>
      </c>
      <c r="E1307" s="33">
        <v>35.259998321533203</v>
      </c>
      <c r="F1307" s="33" t="s">
        <v>3726</v>
      </c>
      <c r="G1307" s="33">
        <v>26.71</v>
      </c>
      <c r="H1307" s="33">
        <v>1.5100000000000016</v>
      </c>
      <c r="I1307" s="29">
        <v>5.992063492063493E-2</v>
      </c>
    </row>
    <row r="1308" spans="1:9" x14ac:dyDescent="0.25">
      <c r="A1308" s="31" t="s">
        <v>23</v>
      </c>
      <c r="B1308" s="32" t="s">
        <v>833</v>
      </c>
      <c r="C1308" s="32" t="s">
        <v>3749</v>
      </c>
      <c r="D1308" s="32" t="s">
        <v>3750</v>
      </c>
      <c r="E1308" s="33">
        <v>36.580001831054688</v>
      </c>
      <c r="F1308" s="33" t="s">
        <v>3751</v>
      </c>
      <c r="G1308" s="33">
        <v>27.71</v>
      </c>
      <c r="H1308" s="33">
        <v>1.5700000000000003</v>
      </c>
      <c r="I1308" s="29">
        <v>6.0061208875286987E-2</v>
      </c>
    </row>
    <row r="1309" spans="1:9" x14ac:dyDescent="0.25">
      <c r="A1309" s="31" t="s">
        <v>23</v>
      </c>
      <c r="B1309" s="32" t="s">
        <v>833</v>
      </c>
      <c r="C1309" s="32" t="s">
        <v>3752</v>
      </c>
      <c r="D1309" s="32" t="s">
        <v>3753</v>
      </c>
      <c r="E1309" s="33">
        <v>92.720001220703125</v>
      </c>
      <c r="F1309" s="33" t="s">
        <v>3754</v>
      </c>
      <c r="G1309" s="33">
        <v>70.239999999999995</v>
      </c>
      <c r="H1309" s="33">
        <v>3.9799999999999898</v>
      </c>
      <c r="I1309" s="29">
        <v>6.0066405070932527E-2</v>
      </c>
    </row>
    <row r="1310" spans="1:9" x14ac:dyDescent="0.25">
      <c r="A1310" s="31" t="s">
        <v>23</v>
      </c>
      <c r="B1310" s="32" t="s">
        <v>833</v>
      </c>
      <c r="C1310" s="32" t="s">
        <v>3755</v>
      </c>
      <c r="D1310" s="32" t="s">
        <v>3756</v>
      </c>
      <c r="E1310" s="33">
        <v>92.720001220703125</v>
      </c>
      <c r="F1310" s="33" t="s">
        <v>3754</v>
      </c>
      <c r="G1310" s="33">
        <v>70.239999999999995</v>
      </c>
      <c r="H1310" s="33">
        <v>3.9799999999999898</v>
      </c>
      <c r="I1310" s="29">
        <v>6.0066405070932527E-2</v>
      </c>
    </row>
    <row r="1311" spans="1:9" x14ac:dyDescent="0.25">
      <c r="A1311" s="31" t="s">
        <v>23</v>
      </c>
      <c r="B1311" s="32" t="s">
        <v>833</v>
      </c>
      <c r="C1311" s="32" t="s">
        <v>3757</v>
      </c>
      <c r="D1311" s="32" t="s">
        <v>3758</v>
      </c>
      <c r="E1311" s="33">
        <v>92.720001220703125</v>
      </c>
      <c r="F1311" s="33" t="s">
        <v>3754</v>
      </c>
      <c r="G1311" s="33">
        <v>70.239999999999995</v>
      </c>
      <c r="H1311" s="33">
        <v>3.9799999999999898</v>
      </c>
      <c r="I1311" s="29">
        <v>6.0066405070932527E-2</v>
      </c>
    </row>
    <row r="1312" spans="1:9" x14ac:dyDescent="0.25">
      <c r="A1312" s="31" t="s">
        <v>23</v>
      </c>
      <c r="B1312" s="32" t="s">
        <v>833</v>
      </c>
      <c r="C1312" s="32" t="s">
        <v>3759</v>
      </c>
      <c r="D1312" s="32" t="s">
        <v>3760</v>
      </c>
      <c r="E1312" s="33">
        <v>75.930000305175781</v>
      </c>
      <c r="F1312" s="33" t="s">
        <v>3761</v>
      </c>
      <c r="G1312" s="33">
        <v>57.52</v>
      </c>
      <c r="H1312" s="33">
        <v>3.2600000000000051</v>
      </c>
      <c r="I1312" s="29">
        <v>6.0081091043125756E-2</v>
      </c>
    </row>
    <row r="1313" spans="1:9" x14ac:dyDescent="0.25">
      <c r="A1313" s="31" t="s">
        <v>23</v>
      </c>
      <c r="B1313" s="32" t="s">
        <v>833</v>
      </c>
      <c r="C1313" s="32" t="s">
        <v>3762</v>
      </c>
      <c r="D1313" s="32" t="s">
        <v>3763</v>
      </c>
      <c r="E1313" s="33">
        <v>75.930000305175781</v>
      </c>
      <c r="F1313" s="33" t="s">
        <v>3761</v>
      </c>
      <c r="G1313" s="33">
        <v>57.52</v>
      </c>
      <c r="H1313" s="33">
        <v>3.2600000000000051</v>
      </c>
      <c r="I1313" s="29">
        <v>6.0081091043125756E-2</v>
      </c>
    </row>
    <row r="1314" spans="1:9" x14ac:dyDescent="0.25">
      <c r="A1314" s="31" t="s">
        <v>23</v>
      </c>
      <c r="B1314" s="32" t="s">
        <v>833</v>
      </c>
      <c r="C1314" s="32" t="s">
        <v>3764</v>
      </c>
      <c r="D1314" s="32" t="s">
        <v>3765</v>
      </c>
      <c r="E1314" s="33">
        <v>75.930000305175781</v>
      </c>
      <c r="F1314" s="33" t="s">
        <v>3761</v>
      </c>
      <c r="G1314" s="33">
        <v>57.52</v>
      </c>
      <c r="H1314" s="33">
        <v>3.2600000000000051</v>
      </c>
      <c r="I1314" s="29">
        <v>6.0081091043125756E-2</v>
      </c>
    </row>
    <row r="1315" spans="1:9" x14ac:dyDescent="0.25">
      <c r="A1315" s="31" t="s">
        <v>23</v>
      </c>
      <c r="B1315" s="32" t="s">
        <v>833</v>
      </c>
      <c r="C1315" s="32" t="s">
        <v>3766</v>
      </c>
      <c r="D1315" s="32" t="s">
        <v>3767</v>
      </c>
      <c r="E1315" s="33">
        <v>75.930000305175781</v>
      </c>
      <c r="F1315" s="33" t="s">
        <v>3761</v>
      </c>
      <c r="G1315" s="33">
        <v>57.52</v>
      </c>
      <c r="H1315" s="33">
        <v>3.2600000000000051</v>
      </c>
      <c r="I1315" s="29">
        <v>6.0081091043125756E-2</v>
      </c>
    </row>
    <row r="1316" spans="1:9" x14ac:dyDescent="0.25">
      <c r="A1316" s="31" t="s">
        <v>23</v>
      </c>
      <c r="B1316" s="32" t="s">
        <v>833</v>
      </c>
      <c r="C1316" s="32" t="s">
        <v>3768</v>
      </c>
      <c r="D1316" s="32" t="s">
        <v>3769</v>
      </c>
      <c r="E1316" s="33">
        <v>80.779998779296875</v>
      </c>
      <c r="F1316" s="33" t="s">
        <v>3770</v>
      </c>
      <c r="G1316" s="33">
        <v>61.2</v>
      </c>
      <c r="H1316" s="33">
        <v>3.4600000000000009</v>
      </c>
      <c r="I1316" s="29">
        <v>5.9923796328368528E-2</v>
      </c>
    </row>
    <row r="1317" spans="1:9" x14ac:dyDescent="0.25">
      <c r="A1317" s="31" t="s">
        <v>23</v>
      </c>
      <c r="B1317" s="32" t="s">
        <v>833</v>
      </c>
      <c r="C1317" s="32" t="s">
        <v>3771</v>
      </c>
      <c r="D1317" s="32" t="s">
        <v>3772</v>
      </c>
      <c r="E1317" s="33">
        <v>80.779998779296875</v>
      </c>
      <c r="F1317" s="33" t="s">
        <v>3770</v>
      </c>
      <c r="G1317" s="33">
        <v>61.2</v>
      </c>
      <c r="H1317" s="33">
        <v>3.4600000000000009</v>
      </c>
      <c r="I1317" s="29">
        <v>5.9923796328368528E-2</v>
      </c>
    </row>
    <row r="1318" spans="1:9" x14ac:dyDescent="0.25">
      <c r="A1318" s="31" t="s">
        <v>23</v>
      </c>
      <c r="B1318" s="32" t="s">
        <v>833</v>
      </c>
      <c r="C1318" s="32" t="s">
        <v>3773</v>
      </c>
      <c r="D1318" s="32" t="s">
        <v>3774</v>
      </c>
      <c r="E1318" s="33">
        <v>80.779998779296875</v>
      </c>
      <c r="F1318" s="33" t="s">
        <v>3770</v>
      </c>
      <c r="G1318" s="33">
        <v>61.2</v>
      </c>
      <c r="H1318" s="33">
        <v>3.4600000000000009</v>
      </c>
      <c r="I1318" s="29">
        <v>5.9923796328368528E-2</v>
      </c>
    </row>
    <row r="1319" spans="1:9" x14ac:dyDescent="0.25">
      <c r="A1319" s="31" t="s">
        <v>23</v>
      </c>
      <c r="B1319" s="32" t="s">
        <v>833</v>
      </c>
      <c r="C1319" s="32" t="s">
        <v>3775</v>
      </c>
      <c r="D1319" s="32" t="s">
        <v>3776</v>
      </c>
      <c r="E1319" s="33">
        <v>80.779998779296875</v>
      </c>
      <c r="F1319" s="33" t="s">
        <v>3770</v>
      </c>
      <c r="G1319" s="33">
        <v>61.2</v>
      </c>
      <c r="H1319" s="33">
        <v>3.4600000000000009</v>
      </c>
      <c r="I1319" s="29">
        <v>5.9923796328368528E-2</v>
      </c>
    </row>
    <row r="1320" spans="1:9" x14ac:dyDescent="0.25">
      <c r="A1320" s="31" t="s">
        <v>23</v>
      </c>
      <c r="B1320" s="32" t="s">
        <v>833</v>
      </c>
      <c r="C1320" s="32" t="s">
        <v>3777</v>
      </c>
      <c r="D1320" s="32" t="s">
        <v>3778</v>
      </c>
      <c r="E1320" s="33">
        <v>75.930000305175781</v>
      </c>
      <c r="F1320" s="33" t="s">
        <v>3761</v>
      </c>
      <c r="G1320" s="33">
        <v>57.52</v>
      </c>
      <c r="H1320" s="33">
        <v>3.2600000000000051</v>
      </c>
      <c r="I1320" s="29">
        <v>6.0081091043125756E-2</v>
      </c>
    </row>
    <row r="1321" spans="1:9" x14ac:dyDescent="0.25">
      <c r="A1321" s="31" t="s">
        <v>23</v>
      </c>
      <c r="B1321" s="32" t="s">
        <v>833</v>
      </c>
      <c r="C1321" s="32" t="s">
        <v>3779</v>
      </c>
      <c r="D1321" s="32" t="s">
        <v>3780</v>
      </c>
      <c r="E1321" s="33">
        <v>75.930000305175781</v>
      </c>
      <c r="F1321" s="33" t="s">
        <v>3761</v>
      </c>
      <c r="G1321" s="33">
        <v>57.52</v>
      </c>
      <c r="H1321" s="33">
        <v>3.2600000000000051</v>
      </c>
      <c r="I1321" s="29">
        <v>6.0081091043125756E-2</v>
      </c>
    </row>
    <row r="1322" spans="1:9" x14ac:dyDescent="0.25">
      <c r="A1322" s="31" t="s">
        <v>23</v>
      </c>
      <c r="B1322" s="32" t="s">
        <v>833</v>
      </c>
      <c r="C1322" s="32" t="s">
        <v>3781</v>
      </c>
      <c r="D1322" s="32" t="s">
        <v>3782</v>
      </c>
      <c r="E1322" s="33">
        <v>75.930000305175781</v>
      </c>
      <c r="F1322" s="33" t="s">
        <v>3761</v>
      </c>
      <c r="G1322" s="33">
        <v>57.52</v>
      </c>
      <c r="H1322" s="33">
        <v>3.2600000000000051</v>
      </c>
      <c r="I1322" s="29">
        <v>6.0081091043125756E-2</v>
      </c>
    </row>
    <row r="1323" spans="1:9" x14ac:dyDescent="0.25">
      <c r="A1323" s="31" t="s">
        <v>23</v>
      </c>
      <c r="B1323" s="32" t="s">
        <v>833</v>
      </c>
      <c r="C1323" s="32" t="s">
        <v>3783</v>
      </c>
      <c r="D1323" s="32" t="s">
        <v>3784</v>
      </c>
      <c r="E1323" s="33">
        <v>75.930000305175781</v>
      </c>
      <c r="F1323" s="33" t="s">
        <v>3761</v>
      </c>
      <c r="G1323" s="33">
        <v>57.52</v>
      </c>
      <c r="H1323" s="33">
        <v>3.2600000000000051</v>
      </c>
      <c r="I1323" s="29">
        <v>6.0081091043125756E-2</v>
      </c>
    </row>
    <row r="1324" spans="1:9" x14ac:dyDescent="0.25">
      <c r="A1324" s="31" t="s">
        <v>23</v>
      </c>
      <c r="B1324" s="32" t="s">
        <v>833</v>
      </c>
      <c r="C1324" s="32" t="s">
        <v>3785</v>
      </c>
      <c r="D1324" s="32" t="s">
        <v>3786</v>
      </c>
      <c r="E1324" s="33">
        <v>75.930000305175781</v>
      </c>
      <c r="F1324" s="33" t="s">
        <v>3761</v>
      </c>
      <c r="G1324" s="33">
        <v>57.52</v>
      </c>
      <c r="H1324" s="33">
        <v>3.2600000000000051</v>
      </c>
      <c r="I1324" s="29">
        <v>6.0081091043125756E-2</v>
      </c>
    </row>
    <row r="1325" spans="1:9" x14ac:dyDescent="0.25">
      <c r="A1325" s="31" t="s">
        <v>23</v>
      </c>
      <c r="B1325" s="32" t="s">
        <v>833</v>
      </c>
      <c r="C1325" s="32" t="s">
        <v>3787</v>
      </c>
      <c r="D1325" s="32" t="s">
        <v>3788</v>
      </c>
      <c r="E1325" s="33">
        <v>75.930000305175781</v>
      </c>
      <c r="F1325" s="33" t="s">
        <v>3761</v>
      </c>
      <c r="G1325" s="33">
        <v>57.52</v>
      </c>
      <c r="H1325" s="33">
        <v>3.2600000000000051</v>
      </c>
      <c r="I1325" s="29">
        <v>6.0081091043125756E-2</v>
      </c>
    </row>
    <row r="1326" spans="1:9" x14ac:dyDescent="0.25">
      <c r="A1326" s="31" t="s">
        <v>23</v>
      </c>
      <c r="B1326" s="32" t="s">
        <v>833</v>
      </c>
      <c r="C1326" s="32" t="s">
        <v>3789</v>
      </c>
      <c r="D1326" s="32" t="s">
        <v>3790</v>
      </c>
      <c r="E1326" s="33">
        <v>75.930000305175781</v>
      </c>
      <c r="F1326" s="33" t="s">
        <v>3761</v>
      </c>
      <c r="G1326" s="33">
        <v>57.52</v>
      </c>
      <c r="H1326" s="33">
        <v>3.2600000000000051</v>
      </c>
      <c r="I1326" s="29">
        <v>6.0081091043125756E-2</v>
      </c>
    </row>
    <row r="1327" spans="1:9" x14ac:dyDescent="0.25">
      <c r="A1327" s="31" t="s">
        <v>23</v>
      </c>
      <c r="B1327" s="32" t="s">
        <v>833</v>
      </c>
      <c r="C1327" s="32" t="s">
        <v>3791</v>
      </c>
      <c r="D1327" s="32" t="s">
        <v>3792</v>
      </c>
      <c r="E1327" s="33">
        <v>75.930000305175781</v>
      </c>
      <c r="F1327" s="33" t="s">
        <v>3761</v>
      </c>
      <c r="G1327" s="33">
        <v>57.52</v>
      </c>
      <c r="H1327" s="33">
        <v>3.2600000000000051</v>
      </c>
      <c r="I1327" s="29">
        <v>6.0081091043125756E-2</v>
      </c>
    </row>
    <row r="1328" spans="1:9" x14ac:dyDescent="0.25">
      <c r="A1328" s="31" t="s">
        <v>23</v>
      </c>
      <c r="B1328" s="32" t="s">
        <v>833</v>
      </c>
      <c r="C1328" s="32" t="s">
        <v>3793</v>
      </c>
      <c r="D1328" s="32" t="s">
        <v>3794</v>
      </c>
      <c r="E1328" s="33">
        <v>3.9600000381469727</v>
      </c>
      <c r="F1328" s="33" t="s">
        <v>35</v>
      </c>
      <c r="G1328" s="33">
        <v>3.18</v>
      </c>
      <c r="H1328" s="33">
        <v>0.18000000000000016</v>
      </c>
      <c r="I1328" s="29">
        <v>6.0000000000000053E-2</v>
      </c>
    </row>
    <row r="1329" spans="1:9" x14ac:dyDescent="0.25">
      <c r="A1329" s="31" t="s">
        <v>23</v>
      </c>
      <c r="B1329" s="32" t="s">
        <v>833</v>
      </c>
      <c r="C1329" s="32" t="s">
        <v>3795</v>
      </c>
      <c r="D1329" s="32" t="s">
        <v>3796</v>
      </c>
      <c r="E1329" s="33">
        <v>75.930000305175781</v>
      </c>
      <c r="F1329" s="33" t="s">
        <v>3761</v>
      </c>
      <c r="G1329" s="33">
        <v>57.52</v>
      </c>
      <c r="H1329" s="33">
        <v>3.2600000000000051</v>
      </c>
      <c r="I1329" s="29">
        <v>6.0081091043125756E-2</v>
      </c>
    </row>
    <row r="1330" spans="1:9" x14ac:dyDescent="0.25">
      <c r="A1330" s="31" t="s">
        <v>23</v>
      </c>
      <c r="B1330" s="32" t="s">
        <v>833</v>
      </c>
      <c r="C1330" s="32" t="s">
        <v>3797</v>
      </c>
      <c r="D1330" s="32" t="s">
        <v>3798</v>
      </c>
      <c r="E1330" s="33">
        <v>75.930000305175781</v>
      </c>
      <c r="F1330" s="33" t="s">
        <v>3761</v>
      </c>
      <c r="G1330" s="33">
        <v>57.52</v>
      </c>
      <c r="H1330" s="33">
        <v>3.2600000000000051</v>
      </c>
      <c r="I1330" s="29">
        <v>6.0081091043125756E-2</v>
      </c>
    </row>
    <row r="1331" spans="1:9" x14ac:dyDescent="0.25">
      <c r="A1331" s="31" t="s">
        <v>23</v>
      </c>
      <c r="B1331" s="32" t="s">
        <v>833</v>
      </c>
      <c r="C1331" s="32" t="s">
        <v>3799</v>
      </c>
      <c r="D1331" s="32" t="s">
        <v>3800</v>
      </c>
      <c r="E1331" s="33">
        <v>75.930000305175781</v>
      </c>
      <c r="F1331" s="33" t="s">
        <v>3761</v>
      </c>
      <c r="G1331" s="33">
        <v>57.52</v>
      </c>
      <c r="H1331" s="33">
        <v>3.2600000000000051</v>
      </c>
      <c r="I1331" s="29">
        <v>6.0081091043125756E-2</v>
      </c>
    </row>
    <row r="1332" spans="1:9" x14ac:dyDescent="0.25">
      <c r="A1332" s="31" t="s">
        <v>23</v>
      </c>
      <c r="B1332" s="32" t="s">
        <v>833</v>
      </c>
      <c r="C1332" s="32" t="s">
        <v>3801</v>
      </c>
      <c r="D1332" s="32" t="s">
        <v>3802</v>
      </c>
      <c r="E1332" s="33">
        <v>75.930000305175781</v>
      </c>
      <c r="F1332" s="33" t="s">
        <v>3761</v>
      </c>
      <c r="G1332" s="33">
        <v>57.52</v>
      </c>
      <c r="H1332" s="33">
        <v>3.2600000000000051</v>
      </c>
      <c r="I1332" s="29">
        <v>6.0081091043125756E-2</v>
      </c>
    </row>
    <row r="1333" spans="1:9" x14ac:dyDescent="0.25">
      <c r="A1333" s="31" t="s">
        <v>23</v>
      </c>
      <c r="B1333" s="32" t="s">
        <v>833</v>
      </c>
      <c r="C1333" s="32" t="s">
        <v>3803</v>
      </c>
      <c r="D1333" s="32" t="s">
        <v>3804</v>
      </c>
      <c r="E1333" s="33">
        <v>75.930000305175781</v>
      </c>
      <c r="F1333" s="33" t="s">
        <v>3761</v>
      </c>
      <c r="G1333" s="33">
        <v>57.52</v>
      </c>
      <c r="H1333" s="33">
        <v>3.2600000000000051</v>
      </c>
      <c r="I1333" s="29">
        <v>6.0081091043125756E-2</v>
      </c>
    </row>
    <row r="1334" spans="1:9" x14ac:dyDescent="0.25">
      <c r="A1334" s="31" t="s">
        <v>23</v>
      </c>
      <c r="B1334" s="32" t="s">
        <v>833</v>
      </c>
      <c r="C1334" s="32" t="s">
        <v>3805</v>
      </c>
      <c r="D1334" s="32" t="s">
        <v>3806</v>
      </c>
      <c r="E1334" s="33">
        <v>75.930000305175781</v>
      </c>
      <c r="F1334" s="33" t="s">
        <v>3761</v>
      </c>
      <c r="G1334" s="33">
        <v>57.52</v>
      </c>
      <c r="H1334" s="33">
        <v>3.2600000000000051</v>
      </c>
      <c r="I1334" s="29">
        <v>6.0081091043125756E-2</v>
      </c>
    </row>
    <row r="1335" spans="1:9" x14ac:dyDescent="0.25">
      <c r="A1335" s="31" t="s">
        <v>23</v>
      </c>
      <c r="B1335" s="32" t="s">
        <v>833</v>
      </c>
      <c r="C1335" s="32" t="s">
        <v>3807</v>
      </c>
      <c r="D1335" s="32" t="s">
        <v>3808</v>
      </c>
      <c r="E1335" s="33">
        <v>75.930000305175781</v>
      </c>
      <c r="F1335" s="33" t="s">
        <v>3761</v>
      </c>
      <c r="G1335" s="33">
        <v>57.52</v>
      </c>
      <c r="H1335" s="33">
        <v>3.2600000000000051</v>
      </c>
      <c r="I1335" s="29">
        <v>6.0081091043125756E-2</v>
      </c>
    </row>
    <row r="1336" spans="1:9" x14ac:dyDescent="0.25">
      <c r="A1336" s="31" t="s">
        <v>23</v>
      </c>
      <c r="B1336" s="32" t="s">
        <v>833</v>
      </c>
      <c r="C1336" s="32" t="s">
        <v>3809</v>
      </c>
      <c r="D1336" s="32" t="s">
        <v>3810</v>
      </c>
      <c r="E1336" s="33">
        <v>75.930000305175781</v>
      </c>
      <c r="F1336" s="33" t="s">
        <v>3761</v>
      </c>
      <c r="G1336" s="33">
        <v>57.52</v>
      </c>
      <c r="H1336" s="33">
        <v>3.2600000000000051</v>
      </c>
      <c r="I1336" s="29">
        <v>6.0081091043125756E-2</v>
      </c>
    </row>
    <row r="1337" spans="1:9" x14ac:dyDescent="0.25">
      <c r="A1337" s="31" t="s">
        <v>23</v>
      </c>
      <c r="B1337" s="32" t="s">
        <v>833</v>
      </c>
      <c r="C1337" s="32" t="s">
        <v>3811</v>
      </c>
      <c r="D1337" s="32" t="s">
        <v>3812</v>
      </c>
      <c r="E1337" s="33">
        <v>75.930000305175781</v>
      </c>
      <c r="F1337" s="33" t="s">
        <v>3761</v>
      </c>
      <c r="G1337" s="33">
        <v>57.52</v>
      </c>
      <c r="H1337" s="33">
        <v>3.2600000000000051</v>
      </c>
      <c r="I1337" s="29">
        <v>6.0081091043125756E-2</v>
      </c>
    </row>
    <row r="1338" spans="1:9" x14ac:dyDescent="0.25">
      <c r="A1338" s="31" t="s">
        <v>23</v>
      </c>
      <c r="B1338" s="32" t="s">
        <v>833</v>
      </c>
      <c r="C1338" s="32" t="s">
        <v>3813</v>
      </c>
      <c r="D1338" s="32" t="s">
        <v>3814</v>
      </c>
      <c r="E1338" s="33">
        <v>75.930000305175781</v>
      </c>
      <c r="F1338" s="33" t="s">
        <v>3761</v>
      </c>
      <c r="G1338" s="33">
        <v>57.52</v>
      </c>
      <c r="H1338" s="33">
        <v>3.2600000000000051</v>
      </c>
      <c r="I1338" s="29">
        <v>6.0081091043125756E-2</v>
      </c>
    </row>
    <row r="1339" spans="1:9" x14ac:dyDescent="0.25">
      <c r="A1339" s="31" t="s">
        <v>23</v>
      </c>
      <c r="B1339" s="32" t="s">
        <v>833</v>
      </c>
      <c r="C1339" s="32" t="s">
        <v>3815</v>
      </c>
      <c r="D1339" s="32" t="s">
        <v>3816</v>
      </c>
      <c r="E1339" s="33">
        <v>80.779998779296875</v>
      </c>
      <c r="F1339" s="33" t="s">
        <v>3770</v>
      </c>
      <c r="G1339" s="33">
        <v>61.2</v>
      </c>
      <c r="H1339" s="33">
        <v>3.4600000000000009</v>
      </c>
      <c r="I1339" s="29">
        <v>5.9923796328368528E-2</v>
      </c>
    </row>
    <row r="1340" spans="1:9" x14ac:dyDescent="0.25">
      <c r="A1340" s="31" t="s">
        <v>23</v>
      </c>
      <c r="B1340" s="32" t="s">
        <v>833</v>
      </c>
      <c r="C1340" s="32" t="s">
        <v>3817</v>
      </c>
      <c r="D1340" s="32" t="s">
        <v>3818</v>
      </c>
      <c r="E1340" s="33">
        <v>80.779998779296875</v>
      </c>
      <c r="F1340" s="33" t="s">
        <v>3770</v>
      </c>
      <c r="G1340" s="33">
        <v>61.2</v>
      </c>
      <c r="H1340" s="33">
        <v>3.4600000000000009</v>
      </c>
      <c r="I1340" s="29">
        <v>5.9923796328368528E-2</v>
      </c>
    </row>
    <row r="1341" spans="1:9" x14ac:dyDescent="0.25">
      <c r="A1341" s="31" t="s">
        <v>23</v>
      </c>
      <c r="B1341" s="32" t="s">
        <v>833</v>
      </c>
      <c r="C1341" s="32" t="s">
        <v>3819</v>
      </c>
      <c r="D1341" s="32" t="s">
        <v>3820</v>
      </c>
      <c r="E1341" s="33">
        <v>80.779998779296875</v>
      </c>
      <c r="F1341" s="33" t="s">
        <v>3770</v>
      </c>
      <c r="G1341" s="33">
        <v>61.2</v>
      </c>
      <c r="H1341" s="33">
        <v>3.4600000000000009</v>
      </c>
      <c r="I1341" s="29">
        <v>5.9923796328368528E-2</v>
      </c>
    </row>
    <row r="1342" spans="1:9" x14ac:dyDescent="0.25">
      <c r="A1342" s="31" t="s">
        <v>23</v>
      </c>
      <c r="B1342" s="32" t="s">
        <v>833</v>
      </c>
      <c r="C1342" s="32" t="s">
        <v>3821</v>
      </c>
      <c r="D1342" s="32" t="s">
        <v>3822</v>
      </c>
      <c r="E1342" s="33">
        <v>80.779998779296875</v>
      </c>
      <c r="F1342" s="33" t="s">
        <v>3770</v>
      </c>
      <c r="G1342" s="33">
        <v>61.2</v>
      </c>
      <c r="H1342" s="33">
        <v>3.4600000000000009</v>
      </c>
      <c r="I1342" s="29">
        <v>5.9923796328368528E-2</v>
      </c>
    </row>
    <row r="1343" spans="1:9" x14ac:dyDescent="0.25">
      <c r="A1343" s="31" t="s">
        <v>23</v>
      </c>
      <c r="B1343" s="32" t="s">
        <v>833</v>
      </c>
      <c r="C1343" s="32" t="s">
        <v>3823</v>
      </c>
      <c r="D1343" s="32" t="s">
        <v>3824</v>
      </c>
      <c r="E1343" s="33">
        <v>28.159999847412109</v>
      </c>
      <c r="F1343" s="33" t="s">
        <v>3721</v>
      </c>
      <c r="G1343" s="33">
        <v>21.33</v>
      </c>
      <c r="H1343" s="33">
        <v>1.2099999999999973</v>
      </c>
      <c r="I1343" s="29">
        <v>6.0139165009940321E-2</v>
      </c>
    </row>
    <row r="1344" spans="1:9" x14ac:dyDescent="0.25">
      <c r="A1344" s="31" t="s">
        <v>23</v>
      </c>
      <c r="B1344" s="32" t="s">
        <v>940</v>
      </c>
      <c r="C1344" s="32" t="s">
        <v>3825</v>
      </c>
      <c r="D1344" s="32" t="s">
        <v>3826</v>
      </c>
      <c r="E1344" s="33">
        <v>19.100000381469727</v>
      </c>
      <c r="F1344" s="33" t="s">
        <v>253</v>
      </c>
      <c r="G1344" s="33">
        <v>14.92</v>
      </c>
      <c r="H1344" s="33">
        <v>0.83999999999999986</v>
      </c>
      <c r="I1344" s="29">
        <v>5.9659090909090828E-2</v>
      </c>
    </row>
    <row r="1345" spans="1:9" x14ac:dyDescent="0.25">
      <c r="A1345" s="31" t="s">
        <v>23</v>
      </c>
      <c r="B1345" s="32" t="s">
        <v>940</v>
      </c>
      <c r="C1345" s="32" t="s">
        <v>3827</v>
      </c>
      <c r="D1345" s="32" t="s">
        <v>3828</v>
      </c>
      <c r="E1345" s="33">
        <v>22.280000686645508</v>
      </c>
      <c r="F1345" s="33" t="s">
        <v>3829</v>
      </c>
      <c r="G1345" s="33">
        <v>17.41</v>
      </c>
      <c r="H1345" s="33">
        <v>0.98999999999999844</v>
      </c>
      <c r="I1345" s="29">
        <v>6.0292326431181431E-2</v>
      </c>
    </row>
    <row r="1346" spans="1:9" x14ac:dyDescent="0.25">
      <c r="A1346" s="31" t="s">
        <v>23</v>
      </c>
      <c r="B1346" s="32" t="s">
        <v>940</v>
      </c>
      <c r="C1346" s="32" t="s">
        <v>3830</v>
      </c>
      <c r="D1346" s="32" t="s">
        <v>3831</v>
      </c>
      <c r="E1346" s="33">
        <v>25.450000762939453</v>
      </c>
      <c r="F1346" s="33" t="s">
        <v>423</v>
      </c>
      <c r="G1346" s="33">
        <v>19.88</v>
      </c>
      <c r="H1346" s="33">
        <v>1.129999999999999</v>
      </c>
      <c r="I1346" s="29">
        <v>6.0266666666666691E-2</v>
      </c>
    </row>
    <row r="1347" spans="1:9" x14ac:dyDescent="0.25">
      <c r="A1347" s="31" t="s">
        <v>23</v>
      </c>
      <c r="B1347" s="32" t="s">
        <v>940</v>
      </c>
      <c r="C1347" s="32" t="s">
        <v>3832</v>
      </c>
      <c r="D1347" s="32" t="s">
        <v>3833</v>
      </c>
      <c r="E1347" s="33">
        <v>43.560001373291016</v>
      </c>
      <c r="F1347" s="33" t="s">
        <v>3834</v>
      </c>
      <c r="G1347" s="33">
        <v>34.03</v>
      </c>
      <c r="H1347" s="33">
        <v>1.9299999999999997</v>
      </c>
      <c r="I1347" s="29">
        <v>6.0124610591900218E-2</v>
      </c>
    </row>
    <row r="1348" spans="1:9" x14ac:dyDescent="0.25">
      <c r="A1348" s="31" t="s">
        <v>23</v>
      </c>
      <c r="B1348" s="32" t="s">
        <v>940</v>
      </c>
      <c r="C1348" s="32" t="s">
        <v>3835</v>
      </c>
      <c r="D1348" s="32" t="s">
        <v>3836</v>
      </c>
      <c r="E1348" s="33">
        <v>57.220001220703125</v>
      </c>
      <c r="F1348" s="33" t="s">
        <v>3837</v>
      </c>
      <c r="G1348" s="33">
        <v>44.7</v>
      </c>
      <c r="H1348" s="33">
        <v>2.5300000000000011</v>
      </c>
      <c r="I1348" s="29">
        <v>5.9995257291913795E-2</v>
      </c>
    </row>
    <row r="1349" spans="1:9" x14ac:dyDescent="0.25">
      <c r="A1349" s="31" t="s">
        <v>23</v>
      </c>
      <c r="B1349" s="32" t="s">
        <v>940</v>
      </c>
      <c r="C1349" s="32" t="s">
        <v>3838</v>
      </c>
      <c r="D1349" s="32" t="s">
        <v>3839</v>
      </c>
      <c r="E1349" s="33">
        <v>53.610000610351563</v>
      </c>
      <c r="F1349" s="33" t="s">
        <v>3840</v>
      </c>
      <c r="G1349" s="33">
        <v>41.88</v>
      </c>
      <c r="H1349" s="33">
        <v>2.3700000000000045</v>
      </c>
      <c r="I1349" s="29">
        <v>5.9984813971146744E-2</v>
      </c>
    </row>
    <row r="1350" spans="1:9" x14ac:dyDescent="0.25">
      <c r="A1350" s="31" t="s">
        <v>23</v>
      </c>
      <c r="B1350" s="32" t="s">
        <v>940</v>
      </c>
      <c r="C1350" s="32" t="s">
        <v>3841</v>
      </c>
      <c r="D1350" s="32" t="s">
        <v>3842</v>
      </c>
      <c r="E1350" s="33">
        <v>60.849998474121094</v>
      </c>
      <c r="F1350" s="33" t="s">
        <v>3843</v>
      </c>
      <c r="G1350" s="33">
        <v>47.54</v>
      </c>
      <c r="H1350" s="33">
        <v>2.6899999999999977</v>
      </c>
      <c r="I1350" s="29">
        <v>5.9977703455964315E-2</v>
      </c>
    </row>
    <row r="1351" spans="1:9" x14ac:dyDescent="0.25">
      <c r="A1351" s="31" t="s">
        <v>23</v>
      </c>
      <c r="B1351" s="32" t="s">
        <v>940</v>
      </c>
      <c r="C1351" s="32" t="s">
        <v>3844</v>
      </c>
      <c r="D1351" s="32" t="s">
        <v>3845</v>
      </c>
      <c r="E1351" s="33">
        <v>61.220001220703125</v>
      </c>
      <c r="F1351" s="33" t="s">
        <v>3846</v>
      </c>
      <c r="G1351" s="33">
        <v>47.83</v>
      </c>
      <c r="H1351" s="33">
        <v>2.7100000000000009</v>
      </c>
      <c r="I1351" s="29">
        <v>6.0062056737588687E-2</v>
      </c>
    </row>
    <row r="1352" spans="1:9" x14ac:dyDescent="0.25">
      <c r="A1352" s="31" t="s">
        <v>23</v>
      </c>
      <c r="B1352" s="32" t="s">
        <v>940</v>
      </c>
      <c r="C1352" s="32" t="s">
        <v>3847</v>
      </c>
      <c r="D1352" s="32" t="s">
        <v>3848</v>
      </c>
      <c r="E1352" s="33">
        <v>67.400001525878906</v>
      </c>
      <c r="F1352" s="33" t="s">
        <v>3849</v>
      </c>
      <c r="G1352" s="33">
        <v>52.66</v>
      </c>
      <c r="H1352" s="33">
        <v>2.9799999999999969</v>
      </c>
      <c r="I1352" s="29">
        <v>5.9983896940418724E-2</v>
      </c>
    </row>
    <row r="1353" spans="1:9" x14ac:dyDescent="0.25">
      <c r="A1353" s="31" t="s">
        <v>23</v>
      </c>
      <c r="B1353" s="32" t="s">
        <v>940</v>
      </c>
      <c r="C1353" s="32" t="s">
        <v>3850</v>
      </c>
      <c r="D1353" s="32" t="s">
        <v>3851</v>
      </c>
      <c r="E1353" s="33">
        <v>72</v>
      </c>
      <c r="F1353" s="33" t="s">
        <v>3852</v>
      </c>
      <c r="G1353" s="33">
        <v>56.25</v>
      </c>
      <c r="H1353" s="33">
        <v>3.1799999999999997</v>
      </c>
      <c r="I1353" s="29">
        <v>5.9920859242509783E-2</v>
      </c>
    </row>
    <row r="1354" spans="1:9" x14ac:dyDescent="0.25">
      <c r="A1354" s="31" t="s">
        <v>23</v>
      </c>
      <c r="B1354" s="32" t="s">
        <v>940</v>
      </c>
      <c r="C1354" s="32" t="s">
        <v>3853</v>
      </c>
      <c r="D1354" s="32" t="s">
        <v>3854</v>
      </c>
      <c r="E1354" s="33">
        <v>81.129997253417969</v>
      </c>
      <c r="F1354" s="33" t="s">
        <v>3855</v>
      </c>
      <c r="G1354" s="33">
        <v>63.38</v>
      </c>
      <c r="H1354" s="33">
        <v>3.5900000000000034</v>
      </c>
      <c r="I1354" s="29">
        <v>6.0043485532697893E-2</v>
      </c>
    </row>
    <row r="1355" spans="1:9" x14ac:dyDescent="0.25">
      <c r="A1355" s="31" t="s">
        <v>23</v>
      </c>
      <c r="B1355" s="32" t="s">
        <v>940</v>
      </c>
      <c r="C1355" s="32" t="s">
        <v>3856</v>
      </c>
      <c r="D1355" s="32" t="s">
        <v>3857</v>
      </c>
      <c r="E1355" s="33">
        <v>113.77999877929688</v>
      </c>
      <c r="F1355" s="33" t="s">
        <v>3858</v>
      </c>
      <c r="G1355" s="33">
        <v>88.89</v>
      </c>
      <c r="H1355" s="33">
        <v>5.0300000000000011</v>
      </c>
      <c r="I1355" s="29">
        <v>5.998092058192217E-2</v>
      </c>
    </row>
    <row r="1356" spans="1:9" x14ac:dyDescent="0.25">
      <c r="A1356" s="31" t="s">
        <v>23</v>
      </c>
      <c r="B1356" s="32" t="s">
        <v>940</v>
      </c>
      <c r="C1356" s="32" t="s">
        <v>3859</v>
      </c>
      <c r="D1356" s="32" t="s">
        <v>3860</v>
      </c>
      <c r="E1356" s="33">
        <v>167.91999816894531</v>
      </c>
      <c r="F1356" s="33" t="s">
        <v>3861</v>
      </c>
      <c r="G1356" s="33">
        <v>131.19</v>
      </c>
      <c r="H1356" s="33">
        <v>7.4299999999999926</v>
      </c>
      <c r="I1356" s="29">
        <v>6.0035552682611515E-2</v>
      </c>
    </row>
    <row r="1357" spans="1:9" x14ac:dyDescent="0.25">
      <c r="A1357" s="31" t="s">
        <v>23</v>
      </c>
      <c r="B1357" s="32" t="s">
        <v>940</v>
      </c>
      <c r="C1357" s="32" t="s">
        <v>3862</v>
      </c>
      <c r="D1357" s="32" t="s">
        <v>3863</v>
      </c>
      <c r="E1357" s="33">
        <v>193.3699951171875</v>
      </c>
      <c r="F1357" s="33" t="s">
        <v>3864</v>
      </c>
      <c r="G1357" s="33">
        <v>151.07</v>
      </c>
      <c r="H1357" s="33">
        <v>8.5499999999999829</v>
      </c>
      <c r="I1357" s="29">
        <v>5.999158012910466E-2</v>
      </c>
    </row>
    <row r="1358" spans="1:9" x14ac:dyDescent="0.25">
      <c r="A1358" s="31" t="s">
        <v>23</v>
      </c>
      <c r="B1358" s="32" t="s">
        <v>972</v>
      </c>
      <c r="C1358" s="32" t="s">
        <v>3865</v>
      </c>
      <c r="D1358" s="32" t="s">
        <v>3866</v>
      </c>
      <c r="E1358" s="33">
        <v>6.130000114440918</v>
      </c>
      <c r="F1358" s="33" t="s">
        <v>1197</v>
      </c>
      <c r="G1358" s="33">
        <v>4.79</v>
      </c>
      <c r="H1358" s="33">
        <v>0.27000000000000046</v>
      </c>
      <c r="I1358" s="29">
        <v>5.9734513274336321E-2</v>
      </c>
    </row>
    <row r="1359" spans="1:9" x14ac:dyDescent="0.25">
      <c r="A1359" s="31" t="s">
        <v>23</v>
      </c>
      <c r="B1359" s="32" t="s">
        <v>972</v>
      </c>
      <c r="C1359" s="32" t="s">
        <v>3867</v>
      </c>
      <c r="D1359" s="32" t="s">
        <v>3868</v>
      </c>
      <c r="E1359" s="33">
        <v>11.460000038146973</v>
      </c>
      <c r="F1359" s="33" t="s">
        <v>3869</v>
      </c>
      <c r="G1359" s="33">
        <v>8.9499999999999993</v>
      </c>
      <c r="H1359" s="33">
        <v>0.50999999999999979</v>
      </c>
      <c r="I1359" s="29">
        <v>6.0426540284360231E-2</v>
      </c>
    </row>
    <row r="1360" spans="1:9" x14ac:dyDescent="0.25">
      <c r="A1360" s="31" t="s">
        <v>23</v>
      </c>
      <c r="B1360" s="32" t="s">
        <v>972</v>
      </c>
      <c r="C1360" s="32" t="s">
        <v>3870</v>
      </c>
      <c r="D1360" s="32" t="s">
        <v>3871</v>
      </c>
      <c r="E1360" s="33">
        <v>15.970000267028809</v>
      </c>
      <c r="F1360" s="33" t="s">
        <v>3872</v>
      </c>
      <c r="G1360" s="33">
        <v>12.48</v>
      </c>
      <c r="H1360" s="33">
        <v>0.71000000000000085</v>
      </c>
      <c r="I1360" s="29">
        <v>6.0322854715378238E-2</v>
      </c>
    </row>
    <row r="1361" spans="1:9" x14ac:dyDescent="0.25">
      <c r="A1361" s="31" t="s">
        <v>23</v>
      </c>
      <c r="B1361" s="32" t="s">
        <v>972</v>
      </c>
      <c r="C1361" s="32" t="s">
        <v>3873</v>
      </c>
      <c r="D1361" s="32" t="s">
        <v>3874</v>
      </c>
      <c r="E1361" s="33">
        <v>21.479999542236328</v>
      </c>
      <c r="F1361" s="33" t="s">
        <v>3875</v>
      </c>
      <c r="G1361" s="33">
        <v>16.78</v>
      </c>
      <c r="H1361" s="33">
        <v>0.95000000000000107</v>
      </c>
      <c r="I1361" s="29">
        <v>6.0012634238787221E-2</v>
      </c>
    </row>
    <row r="1362" spans="1:9" x14ac:dyDescent="0.25">
      <c r="A1362" s="31" t="s">
        <v>23</v>
      </c>
      <c r="B1362" s="32" t="s">
        <v>972</v>
      </c>
      <c r="C1362" s="32" t="s">
        <v>3876</v>
      </c>
      <c r="D1362" s="32" t="s">
        <v>3877</v>
      </c>
      <c r="E1362" s="33">
        <v>29.430000305175781</v>
      </c>
      <c r="F1362" s="33" t="s">
        <v>3878</v>
      </c>
      <c r="G1362" s="33">
        <v>22.99</v>
      </c>
      <c r="H1362" s="33">
        <v>1.2999999999999972</v>
      </c>
      <c r="I1362" s="29">
        <v>5.9935454126325283E-2</v>
      </c>
    </row>
    <row r="1363" spans="1:9" x14ac:dyDescent="0.25">
      <c r="A1363" s="31" t="s">
        <v>23</v>
      </c>
      <c r="B1363" s="32" t="s">
        <v>972</v>
      </c>
      <c r="C1363" s="32" t="s">
        <v>3879</v>
      </c>
      <c r="D1363" s="32" t="s">
        <v>3880</v>
      </c>
      <c r="E1363" s="33">
        <v>1.4600000381469727</v>
      </c>
      <c r="F1363" s="33" t="s">
        <v>3881</v>
      </c>
      <c r="G1363" s="33">
        <v>1.1399999999999999</v>
      </c>
      <c r="H1363" s="33">
        <v>5.9999999999999831E-2</v>
      </c>
      <c r="I1363" s="29">
        <v>5.5555555555555358E-2</v>
      </c>
    </row>
    <row r="1364" spans="1:9" x14ac:dyDescent="0.25">
      <c r="A1364" s="31" t="s">
        <v>23</v>
      </c>
      <c r="B1364" s="32" t="s">
        <v>972</v>
      </c>
      <c r="C1364" s="32" t="s">
        <v>3882</v>
      </c>
      <c r="D1364" s="32" t="s">
        <v>3883</v>
      </c>
      <c r="E1364" s="33">
        <v>2.5299999713897705</v>
      </c>
      <c r="F1364" s="33" t="s">
        <v>350</v>
      </c>
      <c r="G1364" s="33">
        <v>1.98</v>
      </c>
      <c r="H1364" s="33">
        <v>0.10999999999999988</v>
      </c>
      <c r="I1364" s="29">
        <v>5.8823529411764719E-2</v>
      </c>
    </row>
    <row r="1365" spans="1:9" x14ac:dyDescent="0.25">
      <c r="A1365" s="31" t="s">
        <v>23</v>
      </c>
      <c r="B1365" s="32" t="s">
        <v>87</v>
      </c>
      <c r="C1365" s="32" t="s">
        <v>3884</v>
      </c>
      <c r="D1365" s="32" t="s">
        <v>3885</v>
      </c>
      <c r="E1365" s="33">
        <v>0</v>
      </c>
      <c r="F1365" s="33" t="s">
        <v>3886</v>
      </c>
      <c r="G1365" s="33">
        <v>46.27</v>
      </c>
      <c r="H1365" s="33">
        <v>6.7900000000000063</v>
      </c>
      <c r="I1365" s="29">
        <v>0.1719858156028371</v>
      </c>
    </row>
    <row r="1366" spans="1:9" x14ac:dyDescent="0.25">
      <c r="A1366" s="31" t="s">
        <v>23</v>
      </c>
      <c r="B1366" s="32" t="s">
        <v>3219</v>
      </c>
      <c r="C1366" s="32" t="s">
        <v>3887</v>
      </c>
      <c r="D1366" s="32" t="s">
        <v>3888</v>
      </c>
      <c r="E1366" s="33">
        <v>152.1199951171875</v>
      </c>
      <c r="F1366" s="33" t="s">
        <v>3889</v>
      </c>
      <c r="G1366" s="33">
        <v>118.84</v>
      </c>
      <c r="H1366" s="33">
        <v>6.730000000000004</v>
      </c>
      <c r="I1366" s="29">
        <v>6.0030327357060154E-2</v>
      </c>
    </row>
    <row r="1367" spans="1:9" x14ac:dyDescent="0.25">
      <c r="A1367" s="31" t="s">
        <v>23</v>
      </c>
      <c r="B1367" s="32" t="s">
        <v>3219</v>
      </c>
      <c r="C1367" s="32" t="s">
        <v>3890</v>
      </c>
      <c r="D1367" s="32" t="s">
        <v>3891</v>
      </c>
      <c r="E1367" s="33">
        <v>81.379997253417969</v>
      </c>
      <c r="F1367" s="33" t="s">
        <v>382</v>
      </c>
      <c r="G1367" s="33">
        <v>63.58</v>
      </c>
      <c r="H1367" s="33">
        <v>3.6000000000000014</v>
      </c>
      <c r="I1367" s="29">
        <v>6.0020006668889625E-2</v>
      </c>
    </row>
    <row r="1368" spans="1:9" x14ac:dyDescent="0.25">
      <c r="A1368" s="31" t="s">
        <v>23</v>
      </c>
      <c r="B1368" s="32" t="s">
        <v>3219</v>
      </c>
      <c r="C1368" s="32" t="s">
        <v>3892</v>
      </c>
      <c r="D1368" s="32" t="s">
        <v>3893</v>
      </c>
      <c r="E1368" s="33">
        <v>45.400001525878906</v>
      </c>
      <c r="F1368" s="33" t="s">
        <v>3894</v>
      </c>
      <c r="G1368" s="33">
        <v>35.47</v>
      </c>
      <c r="H1368" s="33">
        <v>2.009999999999998</v>
      </c>
      <c r="I1368" s="29">
        <v>6.0071727435744071E-2</v>
      </c>
    </row>
    <row r="1369" spans="1:9" x14ac:dyDescent="0.25">
      <c r="A1369" s="31" t="s">
        <v>23</v>
      </c>
      <c r="B1369" s="32" t="s">
        <v>3219</v>
      </c>
      <c r="C1369" s="32" t="s">
        <v>3895</v>
      </c>
      <c r="D1369" s="32" t="s">
        <v>3896</v>
      </c>
      <c r="E1369" s="33">
        <v>89.379997253417969</v>
      </c>
      <c r="F1369" s="33" t="s">
        <v>3897</v>
      </c>
      <c r="G1369" s="33">
        <v>69.83</v>
      </c>
      <c r="H1369" s="33">
        <v>3.9500000000000028</v>
      </c>
      <c r="I1369" s="29">
        <v>5.9957498482088756E-2</v>
      </c>
    </row>
    <row r="1370" spans="1:9" x14ac:dyDescent="0.25">
      <c r="A1370" s="31" t="s">
        <v>23</v>
      </c>
      <c r="B1370" s="32" t="s">
        <v>3219</v>
      </c>
      <c r="C1370" s="32" t="s">
        <v>3898</v>
      </c>
      <c r="D1370" s="32" t="s">
        <v>3899</v>
      </c>
      <c r="E1370" s="33">
        <v>156.33999633789063</v>
      </c>
      <c r="F1370" s="33" t="s">
        <v>3900</v>
      </c>
      <c r="G1370" s="33">
        <v>122.14</v>
      </c>
      <c r="H1370" s="33">
        <v>6.9099999999999966</v>
      </c>
      <c r="I1370" s="29">
        <v>5.9967022476785425E-2</v>
      </c>
    </row>
    <row r="1371" spans="1:9" x14ac:dyDescent="0.25">
      <c r="A1371" s="31" t="s">
        <v>23</v>
      </c>
      <c r="B1371" s="32" t="s">
        <v>3219</v>
      </c>
      <c r="C1371" s="32" t="s">
        <v>3901</v>
      </c>
      <c r="D1371" s="32" t="s">
        <v>3902</v>
      </c>
      <c r="E1371" s="33">
        <v>41.569999694824219</v>
      </c>
      <c r="F1371" s="33" t="s">
        <v>3903</v>
      </c>
      <c r="G1371" s="33">
        <v>32.479999999999997</v>
      </c>
      <c r="H1371" s="33">
        <v>1.8399999999999963</v>
      </c>
      <c r="I1371" s="29">
        <v>6.0052219321148792E-2</v>
      </c>
    </row>
    <row r="1372" spans="1:9" x14ac:dyDescent="0.25">
      <c r="A1372" s="31" t="s">
        <v>23</v>
      </c>
      <c r="B1372" s="32" t="s">
        <v>3219</v>
      </c>
      <c r="C1372" s="32" t="s">
        <v>3904</v>
      </c>
      <c r="D1372" s="32" t="s">
        <v>3905</v>
      </c>
      <c r="E1372" s="33">
        <v>67.430000305175781</v>
      </c>
      <c r="F1372" s="33" t="s">
        <v>3906</v>
      </c>
      <c r="G1372" s="33">
        <v>52.68</v>
      </c>
      <c r="H1372" s="33">
        <v>2.990000000000002</v>
      </c>
      <c r="I1372" s="29">
        <v>6.0173073052928183E-2</v>
      </c>
    </row>
    <row r="1373" spans="1:9" x14ac:dyDescent="0.25">
      <c r="A1373" s="31" t="s">
        <v>23</v>
      </c>
      <c r="B1373" s="32" t="s">
        <v>3219</v>
      </c>
      <c r="C1373" s="32" t="s">
        <v>3907</v>
      </c>
      <c r="D1373" s="32" t="s">
        <v>3908</v>
      </c>
      <c r="E1373" s="33">
        <v>134.22999572753906</v>
      </c>
      <c r="F1373" s="33" t="s">
        <v>3909</v>
      </c>
      <c r="G1373" s="33">
        <v>104.87</v>
      </c>
      <c r="H1373" s="33">
        <v>5.9399999999999977</v>
      </c>
      <c r="I1373" s="29">
        <v>6.0042454260588185E-2</v>
      </c>
    </row>
    <row r="1374" spans="1:9" x14ac:dyDescent="0.25">
      <c r="A1374" s="31" t="s">
        <v>23</v>
      </c>
      <c r="B1374" s="32" t="s">
        <v>3219</v>
      </c>
      <c r="C1374" s="32" t="s">
        <v>3910</v>
      </c>
      <c r="D1374" s="32" t="s">
        <v>3911</v>
      </c>
      <c r="E1374" s="33">
        <v>91.650001525878906</v>
      </c>
      <c r="F1374" s="33" t="s">
        <v>3912</v>
      </c>
      <c r="G1374" s="33">
        <v>71.599999999999994</v>
      </c>
      <c r="H1374" s="33">
        <v>4.0499999999999972</v>
      </c>
      <c r="I1374" s="29">
        <v>5.9955588452997644E-2</v>
      </c>
    </row>
    <row r="1375" spans="1:9" x14ac:dyDescent="0.25">
      <c r="A1375" s="31" t="s">
        <v>23</v>
      </c>
      <c r="B1375" s="32" t="s">
        <v>3219</v>
      </c>
      <c r="C1375" s="32" t="s">
        <v>3913</v>
      </c>
      <c r="D1375" s="32" t="s">
        <v>3914</v>
      </c>
      <c r="E1375" s="33">
        <v>168.00999450683594</v>
      </c>
      <c r="F1375" s="33" t="s">
        <v>3915</v>
      </c>
      <c r="G1375" s="33">
        <v>131.26</v>
      </c>
      <c r="H1375" s="33">
        <v>7.4299999999999926</v>
      </c>
      <c r="I1375" s="29">
        <v>6.0001615117499796E-2</v>
      </c>
    </row>
    <row r="1376" spans="1:9" x14ac:dyDescent="0.25">
      <c r="A1376" s="31" t="s">
        <v>23</v>
      </c>
      <c r="B1376" s="32" t="s">
        <v>3219</v>
      </c>
      <c r="C1376" s="32" t="s">
        <v>3916</v>
      </c>
      <c r="D1376" s="32" t="s">
        <v>3917</v>
      </c>
      <c r="E1376" s="33">
        <v>142.97999572753906</v>
      </c>
      <c r="F1376" s="33" t="s">
        <v>3918</v>
      </c>
      <c r="G1376" s="33">
        <v>111.7</v>
      </c>
      <c r="H1376" s="33">
        <v>6.3200000000000074</v>
      </c>
      <c r="I1376" s="29">
        <v>5.9973429493262564E-2</v>
      </c>
    </row>
    <row r="1377" spans="1:9" x14ac:dyDescent="0.25">
      <c r="A1377" s="31" t="s">
        <v>23</v>
      </c>
      <c r="B1377" s="32" t="s">
        <v>3219</v>
      </c>
      <c r="C1377" s="32" t="s">
        <v>3919</v>
      </c>
      <c r="D1377" s="32" t="s">
        <v>3920</v>
      </c>
      <c r="E1377" s="33">
        <v>262.54998779296875</v>
      </c>
      <c r="F1377" s="33" t="s">
        <v>3921</v>
      </c>
      <c r="G1377" s="33">
        <v>205.12</v>
      </c>
      <c r="H1377" s="33">
        <v>11.610000000000014</v>
      </c>
      <c r="I1377" s="29">
        <v>5.9996899385044822E-2</v>
      </c>
    </row>
    <row r="1378" spans="1:9" x14ac:dyDescent="0.25">
      <c r="A1378" s="31" t="s">
        <v>23</v>
      </c>
      <c r="B1378" s="32" t="s">
        <v>3219</v>
      </c>
      <c r="C1378" s="32" t="s">
        <v>3922</v>
      </c>
      <c r="D1378" s="32" t="s">
        <v>3923</v>
      </c>
      <c r="E1378" s="33">
        <v>64.669998168945313</v>
      </c>
      <c r="F1378" s="33" t="s">
        <v>622</v>
      </c>
      <c r="G1378" s="33">
        <v>50.52</v>
      </c>
      <c r="H1378" s="33">
        <v>2.8600000000000065</v>
      </c>
      <c r="I1378" s="29">
        <v>6.0008392782207487E-2</v>
      </c>
    </row>
    <row r="1379" spans="1:9" x14ac:dyDescent="0.25">
      <c r="A1379" s="31" t="s">
        <v>23</v>
      </c>
      <c r="B1379" s="32" t="s">
        <v>3219</v>
      </c>
      <c r="C1379" s="32" t="s">
        <v>3924</v>
      </c>
      <c r="D1379" s="32" t="s">
        <v>3925</v>
      </c>
      <c r="E1379" s="33">
        <v>158.41000366210938</v>
      </c>
      <c r="F1379" s="33" t="s">
        <v>3926</v>
      </c>
      <c r="G1379" s="33">
        <v>123.76</v>
      </c>
      <c r="H1379" s="33">
        <v>7.0100000000000051</v>
      </c>
      <c r="I1379" s="29">
        <v>6.0042826552462625E-2</v>
      </c>
    </row>
    <row r="1380" spans="1:9" x14ac:dyDescent="0.25">
      <c r="A1380" s="31" t="s">
        <v>23</v>
      </c>
      <c r="B1380" s="32" t="s">
        <v>3219</v>
      </c>
      <c r="C1380" s="32" t="s">
        <v>3927</v>
      </c>
      <c r="D1380" s="32" t="s">
        <v>3928</v>
      </c>
      <c r="E1380" s="33">
        <v>316.70999145507813</v>
      </c>
      <c r="F1380" s="33" t="s">
        <v>3929</v>
      </c>
      <c r="G1380" s="33">
        <v>247.43</v>
      </c>
      <c r="H1380" s="33">
        <v>14.010000000000019</v>
      </c>
      <c r="I1380" s="29">
        <v>6.0020563790592174E-2</v>
      </c>
    </row>
    <row r="1381" spans="1:9" x14ac:dyDescent="0.25">
      <c r="A1381" s="31" t="s">
        <v>23</v>
      </c>
      <c r="B1381" s="32" t="s">
        <v>3219</v>
      </c>
      <c r="C1381" s="32" t="s">
        <v>3930</v>
      </c>
      <c r="D1381" s="32" t="s">
        <v>3931</v>
      </c>
      <c r="E1381" s="33">
        <v>194.05000305175781</v>
      </c>
      <c r="F1381" s="33" t="s">
        <v>3932</v>
      </c>
      <c r="G1381" s="33">
        <v>151.6</v>
      </c>
      <c r="H1381" s="33">
        <v>8.5799999999999841</v>
      </c>
      <c r="I1381" s="29">
        <v>5.9991609565095638E-2</v>
      </c>
    </row>
    <row r="1382" spans="1:9" x14ac:dyDescent="0.25">
      <c r="A1382" s="31" t="s">
        <v>23</v>
      </c>
      <c r="B1382" s="32" t="s">
        <v>3219</v>
      </c>
      <c r="C1382" s="32" t="s">
        <v>3933</v>
      </c>
      <c r="D1382" s="32" t="s">
        <v>3934</v>
      </c>
      <c r="E1382" s="33">
        <v>355.92999267578125</v>
      </c>
      <c r="F1382" s="33" t="s">
        <v>3935</v>
      </c>
      <c r="G1382" s="33">
        <v>278.07</v>
      </c>
      <c r="H1382" s="33">
        <v>15.740000000000009</v>
      </c>
      <c r="I1382" s="29">
        <v>6.0000762398505714E-2</v>
      </c>
    </row>
    <row r="1383" spans="1:9" x14ac:dyDescent="0.25">
      <c r="A1383" s="31" t="s">
        <v>23</v>
      </c>
      <c r="B1383" s="32" t="s">
        <v>3219</v>
      </c>
      <c r="C1383" s="32" t="s">
        <v>3936</v>
      </c>
      <c r="D1383" s="32" t="s">
        <v>3937</v>
      </c>
      <c r="E1383" s="33">
        <v>208.05999755859375</v>
      </c>
      <c r="F1383" s="33" t="s">
        <v>3938</v>
      </c>
      <c r="G1383" s="33">
        <v>162.55000000000001</v>
      </c>
      <c r="H1383" s="33">
        <v>9.2000000000000171</v>
      </c>
      <c r="I1383" s="29">
        <v>5.9993478969677216E-2</v>
      </c>
    </row>
    <row r="1384" spans="1:9" x14ac:dyDescent="0.25">
      <c r="A1384" s="31" t="s">
        <v>23</v>
      </c>
      <c r="B1384" s="32" t="s">
        <v>3219</v>
      </c>
      <c r="C1384" s="32" t="s">
        <v>3939</v>
      </c>
      <c r="D1384" s="32" t="s">
        <v>3940</v>
      </c>
      <c r="E1384" s="33">
        <v>416.04000854492188</v>
      </c>
      <c r="F1384" s="33" t="s">
        <v>3941</v>
      </c>
      <c r="G1384" s="33">
        <v>325.02999999999997</v>
      </c>
      <c r="H1384" s="33">
        <v>18.399999999999977</v>
      </c>
      <c r="I1384" s="29">
        <v>6.0007174770896343E-2</v>
      </c>
    </row>
    <row r="1385" spans="1:9" x14ac:dyDescent="0.25">
      <c r="A1385" s="31" t="s">
        <v>23</v>
      </c>
      <c r="B1385" s="32" t="s">
        <v>3219</v>
      </c>
      <c r="C1385" s="32" t="s">
        <v>3942</v>
      </c>
      <c r="D1385" s="32" t="s">
        <v>3943</v>
      </c>
      <c r="E1385" s="33">
        <v>37.979999542236328</v>
      </c>
      <c r="F1385" s="33" t="s">
        <v>3944</v>
      </c>
      <c r="G1385" s="33">
        <v>29.67</v>
      </c>
      <c r="H1385" s="33">
        <v>1.6800000000000033</v>
      </c>
      <c r="I1385" s="29">
        <v>6.0021436227224223E-2</v>
      </c>
    </row>
    <row r="1386" spans="1:9" x14ac:dyDescent="0.25">
      <c r="A1386" s="31" t="s">
        <v>23</v>
      </c>
      <c r="B1386" s="32" t="s">
        <v>3219</v>
      </c>
      <c r="C1386" s="32" t="s">
        <v>3945</v>
      </c>
      <c r="D1386" s="32" t="s">
        <v>3946</v>
      </c>
      <c r="E1386" s="33">
        <v>32.549999237060547</v>
      </c>
      <c r="F1386" s="33" t="s">
        <v>3947</v>
      </c>
      <c r="G1386" s="33">
        <v>25.43</v>
      </c>
      <c r="H1386" s="33">
        <v>1.4400000000000013</v>
      </c>
      <c r="I1386" s="29">
        <v>6.0025010421008718E-2</v>
      </c>
    </row>
    <row r="1387" spans="1:9" x14ac:dyDescent="0.25">
      <c r="A1387" s="31" t="s">
        <v>23</v>
      </c>
      <c r="B1387" s="32" t="s">
        <v>3219</v>
      </c>
      <c r="C1387" s="32" t="s">
        <v>3948</v>
      </c>
      <c r="D1387" s="32" t="s">
        <v>3949</v>
      </c>
      <c r="E1387" s="33">
        <v>66.470001220703125</v>
      </c>
      <c r="F1387" s="33" t="s">
        <v>3950</v>
      </c>
      <c r="G1387" s="33">
        <v>51.93</v>
      </c>
      <c r="H1387" s="33">
        <v>2.9399999999999977</v>
      </c>
      <c r="I1387" s="29">
        <v>6.0012247397428053E-2</v>
      </c>
    </row>
    <row r="1388" spans="1:9" x14ac:dyDescent="0.25">
      <c r="A1388" s="31" t="s">
        <v>23</v>
      </c>
      <c r="B1388" s="32" t="s">
        <v>3219</v>
      </c>
      <c r="C1388" s="32" t="s">
        <v>3951</v>
      </c>
      <c r="D1388" s="32" t="s">
        <v>3952</v>
      </c>
      <c r="E1388" s="33">
        <v>122.41000366210938</v>
      </c>
      <c r="F1388" s="33" t="s">
        <v>3953</v>
      </c>
      <c r="G1388" s="33">
        <v>95.63</v>
      </c>
      <c r="H1388" s="33">
        <v>5.4099999999999966</v>
      </c>
      <c r="I1388" s="29">
        <v>5.9964531146087241E-2</v>
      </c>
    </row>
    <row r="1389" spans="1:9" x14ac:dyDescent="0.25">
      <c r="A1389" s="31" t="s">
        <v>23</v>
      </c>
      <c r="B1389" s="32" t="s">
        <v>3219</v>
      </c>
      <c r="C1389" s="32" t="s">
        <v>3954</v>
      </c>
      <c r="D1389" s="32" t="s">
        <v>3955</v>
      </c>
      <c r="E1389" s="33">
        <v>88</v>
      </c>
      <c r="F1389" s="33" t="s">
        <v>3956</v>
      </c>
      <c r="G1389" s="33">
        <v>68.75</v>
      </c>
      <c r="H1389" s="33">
        <v>3.8900000000000006</v>
      </c>
      <c r="I1389" s="29">
        <v>5.9975331483194561E-2</v>
      </c>
    </row>
    <row r="1390" spans="1:9" x14ac:dyDescent="0.25">
      <c r="A1390" s="31" t="s">
        <v>23</v>
      </c>
      <c r="B1390" s="32" t="s">
        <v>3219</v>
      </c>
      <c r="C1390" s="32" t="s">
        <v>3957</v>
      </c>
      <c r="D1390" s="32" t="s">
        <v>3958</v>
      </c>
      <c r="E1390" s="33">
        <v>220.11000061035156</v>
      </c>
      <c r="F1390" s="33" t="s">
        <v>3959</v>
      </c>
      <c r="G1390" s="33">
        <v>171.96</v>
      </c>
      <c r="H1390" s="33">
        <v>9.7300000000000182</v>
      </c>
      <c r="I1390" s="29">
        <v>5.9976576465512021E-2</v>
      </c>
    </row>
    <row r="1391" spans="1:9" x14ac:dyDescent="0.25">
      <c r="A1391" s="31" t="s">
        <v>23</v>
      </c>
      <c r="B1391" s="32" t="s">
        <v>3219</v>
      </c>
      <c r="C1391" s="32" t="s">
        <v>3960</v>
      </c>
      <c r="D1391" s="32" t="s">
        <v>3961</v>
      </c>
      <c r="E1391" s="33">
        <v>44.580001831054688</v>
      </c>
      <c r="F1391" s="33" t="s">
        <v>3962</v>
      </c>
      <c r="G1391" s="33">
        <v>34.83</v>
      </c>
      <c r="H1391" s="33">
        <v>1.9699999999999989</v>
      </c>
      <c r="I1391" s="29">
        <v>5.9951308581862373E-2</v>
      </c>
    </row>
    <row r="1392" spans="1:9" x14ac:dyDescent="0.25">
      <c r="A1392" s="31" t="s">
        <v>23</v>
      </c>
      <c r="B1392" s="32" t="s">
        <v>3219</v>
      </c>
      <c r="C1392" s="32" t="s">
        <v>3963</v>
      </c>
      <c r="D1392" s="32" t="s">
        <v>3964</v>
      </c>
      <c r="E1392" s="33">
        <v>111.55000305175781</v>
      </c>
      <c r="F1392" s="33" t="s">
        <v>3965</v>
      </c>
      <c r="G1392" s="33">
        <v>87.15</v>
      </c>
      <c r="H1392" s="33">
        <v>4.9300000000000068</v>
      </c>
      <c r="I1392" s="29">
        <v>5.9961080029190095E-2</v>
      </c>
    </row>
    <row r="1393" spans="1:9" x14ac:dyDescent="0.25">
      <c r="A1393" s="31" t="s">
        <v>23</v>
      </c>
      <c r="B1393" s="32" t="s">
        <v>3219</v>
      </c>
      <c r="C1393" s="32" t="s">
        <v>3966</v>
      </c>
      <c r="D1393" s="32" t="s">
        <v>3967</v>
      </c>
      <c r="E1393" s="33">
        <v>117.88999938964844</v>
      </c>
      <c r="F1393" s="33" t="s">
        <v>3968</v>
      </c>
      <c r="G1393" s="33">
        <v>92.1</v>
      </c>
      <c r="H1393" s="33">
        <v>5.2099999999999937</v>
      </c>
      <c r="I1393" s="29">
        <v>5.9960870065600025E-2</v>
      </c>
    </row>
    <row r="1394" spans="1:9" x14ac:dyDescent="0.25">
      <c r="A1394" s="31" t="s">
        <v>23</v>
      </c>
      <c r="B1394" s="32" t="s">
        <v>3219</v>
      </c>
      <c r="C1394" s="32" t="s">
        <v>3969</v>
      </c>
      <c r="D1394" s="32" t="s">
        <v>3970</v>
      </c>
      <c r="E1394" s="33">
        <v>273.25</v>
      </c>
      <c r="F1394" s="33" t="s">
        <v>3971</v>
      </c>
      <c r="G1394" s="33">
        <v>213.48</v>
      </c>
      <c r="H1394" s="33">
        <v>12.079999999999984</v>
      </c>
      <c r="I1394" s="29">
        <v>5.9980139026812207E-2</v>
      </c>
    </row>
    <row r="1395" spans="1:9" x14ac:dyDescent="0.25">
      <c r="A1395" s="31" t="s">
        <v>23</v>
      </c>
      <c r="B1395" s="32" t="s">
        <v>204</v>
      </c>
      <c r="C1395" s="32" t="s">
        <v>3972</v>
      </c>
      <c r="D1395" s="32" t="s">
        <v>3973</v>
      </c>
      <c r="E1395" s="33">
        <v>8.8299999237060547</v>
      </c>
      <c r="F1395" s="33" t="s">
        <v>3974</v>
      </c>
      <c r="G1395" s="33">
        <v>6.9</v>
      </c>
      <c r="H1395" s="33">
        <v>0.39000000000000057</v>
      </c>
      <c r="I1395" s="29">
        <v>5.9907834101382562E-2</v>
      </c>
    </row>
    <row r="1396" spans="1:9" x14ac:dyDescent="0.25">
      <c r="A1396" s="31" t="s">
        <v>23</v>
      </c>
      <c r="B1396" s="32" t="s">
        <v>204</v>
      </c>
      <c r="C1396" s="32" t="s">
        <v>3975</v>
      </c>
      <c r="D1396" s="32" t="s">
        <v>3976</v>
      </c>
      <c r="E1396" s="33">
        <v>44.200000762939453</v>
      </c>
      <c r="F1396" s="33" t="s">
        <v>3977</v>
      </c>
      <c r="G1396" s="33">
        <v>34.53</v>
      </c>
      <c r="H1396" s="33">
        <v>1.9500000000000028</v>
      </c>
      <c r="I1396" s="29">
        <v>5.9852670349908044E-2</v>
      </c>
    </row>
    <row r="1397" spans="1:9" x14ac:dyDescent="0.25">
      <c r="A1397" s="31" t="s">
        <v>23</v>
      </c>
      <c r="B1397" s="32" t="s">
        <v>204</v>
      </c>
      <c r="C1397" s="32" t="s">
        <v>3978</v>
      </c>
      <c r="D1397" s="32" t="s">
        <v>3979</v>
      </c>
      <c r="E1397" s="33">
        <v>20.860000610351563</v>
      </c>
      <c r="F1397" s="33" t="s">
        <v>195</v>
      </c>
      <c r="G1397" s="33">
        <v>16.3</v>
      </c>
      <c r="H1397" s="33">
        <v>0.91999999999999993</v>
      </c>
      <c r="I1397" s="29">
        <v>5.9817945383615179E-2</v>
      </c>
    </row>
    <row r="1398" spans="1:9" x14ac:dyDescent="0.25">
      <c r="A1398" s="31" t="s">
        <v>23</v>
      </c>
      <c r="B1398" s="32" t="s">
        <v>204</v>
      </c>
      <c r="C1398" s="32" t="s">
        <v>3980</v>
      </c>
      <c r="D1398" s="32" t="s">
        <v>3981</v>
      </c>
      <c r="E1398" s="33">
        <v>32.599998474121094</v>
      </c>
      <c r="F1398" s="33" t="s">
        <v>3982</v>
      </c>
      <c r="G1398" s="33">
        <v>25.47</v>
      </c>
      <c r="H1398" s="33">
        <v>1.4399999999999977</v>
      </c>
      <c r="I1398" s="29">
        <v>5.9925093632958726E-2</v>
      </c>
    </row>
    <row r="1399" spans="1:9" x14ac:dyDescent="0.25">
      <c r="A1399" s="31" t="s">
        <v>23</v>
      </c>
      <c r="B1399" s="32" t="s">
        <v>204</v>
      </c>
      <c r="C1399" s="32" t="s">
        <v>3983</v>
      </c>
      <c r="D1399" s="32" t="s">
        <v>3984</v>
      </c>
      <c r="E1399" s="33">
        <v>61.630001068115234</v>
      </c>
      <c r="F1399" s="33" t="s">
        <v>3985</v>
      </c>
      <c r="G1399" s="33">
        <v>48.15</v>
      </c>
      <c r="H1399" s="33">
        <v>2.7299999999999969</v>
      </c>
      <c r="I1399" s="29">
        <v>6.0105680317040777E-2</v>
      </c>
    </row>
    <row r="1400" spans="1:9" x14ac:dyDescent="0.25">
      <c r="A1400" s="31" t="s">
        <v>23</v>
      </c>
      <c r="B1400" s="32" t="s">
        <v>204</v>
      </c>
      <c r="C1400" s="32" t="s">
        <v>3986</v>
      </c>
      <c r="D1400" s="32" t="s">
        <v>3987</v>
      </c>
      <c r="E1400" s="33">
        <v>144.91000366210938</v>
      </c>
      <c r="F1400" s="33" t="s">
        <v>3988</v>
      </c>
      <c r="G1400" s="33">
        <v>113.21</v>
      </c>
      <c r="H1400" s="33">
        <v>6.4099999999999966</v>
      </c>
      <c r="I1400" s="29">
        <v>6.0018726591760219E-2</v>
      </c>
    </row>
    <row r="1401" spans="1:9" x14ac:dyDescent="0.25">
      <c r="A1401" s="31" t="s">
        <v>23</v>
      </c>
      <c r="B1401" s="32" t="s">
        <v>1284</v>
      </c>
      <c r="C1401" s="32" t="s">
        <v>3989</v>
      </c>
      <c r="D1401" s="32" t="s">
        <v>3990</v>
      </c>
      <c r="E1401" s="33">
        <v>0.87999999523162842</v>
      </c>
      <c r="F1401" s="33" t="s">
        <v>3991</v>
      </c>
      <c r="G1401" s="33">
        <v>0.69</v>
      </c>
      <c r="H1401" s="33">
        <v>3.9999999999999925E-2</v>
      </c>
      <c r="I1401" s="29">
        <v>6.153846153846132E-2</v>
      </c>
    </row>
    <row r="1402" spans="1:9" x14ac:dyDescent="0.25">
      <c r="A1402" s="31" t="s">
        <v>23</v>
      </c>
      <c r="B1402" s="32" t="s">
        <v>1284</v>
      </c>
      <c r="C1402" s="32" t="s">
        <v>3992</v>
      </c>
      <c r="D1402" s="32" t="s">
        <v>3993</v>
      </c>
      <c r="E1402" s="33">
        <v>44.110000610351563</v>
      </c>
      <c r="F1402" s="33" t="s">
        <v>3994</v>
      </c>
      <c r="G1402" s="33">
        <v>34.46</v>
      </c>
      <c r="H1402" s="33">
        <v>1.9500000000000028</v>
      </c>
      <c r="I1402" s="29">
        <v>5.9981544140264687E-2</v>
      </c>
    </row>
    <row r="1403" spans="1:9" x14ac:dyDescent="0.25">
      <c r="A1403" s="31" t="s">
        <v>23</v>
      </c>
      <c r="B1403" s="32" t="s">
        <v>1284</v>
      </c>
      <c r="C1403" s="32" t="s">
        <v>3995</v>
      </c>
      <c r="D1403" s="32" t="s">
        <v>3996</v>
      </c>
      <c r="E1403" s="33">
        <v>0.95999997854232788</v>
      </c>
      <c r="F1403" s="33" t="s">
        <v>3997</v>
      </c>
      <c r="G1403" s="33">
        <v>0.75</v>
      </c>
      <c r="H1403" s="33">
        <v>4.0000000000000036E-2</v>
      </c>
      <c r="I1403" s="29">
        <v>5.6338028169014231E-2</v>
      </c>
    </row>
    <row r="1404" spans="1:9" x14ac:dyDescent="0.25">
      <c r="A1404" s="31" t="s">
        <v>23</v>
      </c>
      <c r="B1404" s="32" t="s">
        <v>1284</v>
      </c>
      <c r="C1404" s="32" t="s">
        <v>3998</v>
      </c>
      <c r="D1404" s="32" t="s">
        <v>3999</v>
      </c>
      <c r="E1404" s="33">
        <v>47.900001525878906</v>
      </c>
      <c r="F1404" s="33" t="s">
        <v>4000</v>
      </c>
      <c r="G1404" s="33">
        <v>37.42</v>
      </c>
      <c r="H1404" s="33">
        <v>2.1200000000000045</v>
      </c>
      <c r="I1404" s="29">
        <v>6.0056657223796162E-2</v>
      </c>
    </row>
    <row r="1405" spans="1:9" x14ac:dyDescent="0.25">
      <c r="A1405" s="31" t="s">
        <v>23</v>
      </c>
      <c r="B1405" s="32" t="s">
        <v>204</v>
      </c>
      <c r="C1405" s="32" t="s">
        <v>4001</v>
      </c>
      <c r="D1405" s="32" t="s">
        <v>4002</v>
      </c>
      <c r="E1405" s="33">
        <v>26.780000686645508</v>
      </c>
      <c r="F1405" s="33" t="s">
        <v>4003</v>
      </c>
      <c r="G1405" s="33">
        <v>20.92</v>
      </c>
      <c r="H1405" s="33">
        <v>1.1800000000000033</v>
      </c>
      <c r="I1405" s="29">
        <v>5.9777102330293985E-2</v>
      </c>
    </row>
    <row r="1406" spans="1:9" x14ac:dyDescent="0.25">
      <c r="A1406" s="31" t="s">
        <v>23</v>
      </c>
      <c r="B1406" s="32" t="s">
        <v>204</v>
      </c>
      <c r="C1406" s="32" t="s">
        <v>4004</v>
      </c>
      <c r="D1406" s="32" t="s">
        <v>4005</v>
      </c>
      <c r="E1406" s="33">
        <v>6.9800000190734863</v>
      </c>
      <c r="F1406" s="33" t="s">
        <v>4006</v>
      </c>
      <c r="G1406" s="33">
        <v>5.45</v>
      </c>
      <c r="H1406" s="33">
        <v>0.3100000000000005</v>
      </c>
      <c r="I1406" s="29">
        <v>6.0311284046692615E-2</v>
      </c>
    </row>
    <row r="1407" spans="1:9" x14ac:dyDescent="0.25">
      <c r="A1407" s="31" t="s">
        <v>23</v>
      </c>
      <c r="B1407" s="32" t="s">
        <v>204</v>
      </c>
      <c r="C1407" s="32" t="s">
        <v>4007</v>
      </c>
      <c r="D1407" s="32" t="s">
        <v>4008</v>
      </c>
      <c r="E1407" s="33">
        <v>13.960000038146973</v>
      </c>
      <c r="F1407" s="33" t="s">
        <v>2753</v>
      </c>
      <c r="G1407" s="33">
        <v>10.91</v>
      </c>
      <c r="H1407" s="33">
        <v>0.62000000000000099</v>
      </c>
      <c r="I1407" s="29">
        <v>6.0252672497570492E-2</v>
      </c>
    </row>
    <row r="1408" spans="1:9" x14ac:dyDescent="0.25">
      <c r="A1408" s="31" t="s">
        <v>23</v>
      </c>
      <c r="B1408" s="32" t="s">
        <v>204</v>
      </c>
      <c r="C1408" s="32" t="s">
        <v>4009</v>
      </c>
      <c r="D1408" s="32" t="s">
        <v>4010</v>
      </c>
      <c r="E1408" s="33">
        <v>21.840000152587891</v>
      </c>
      <c r="F1408" s="33" t="s">
        <v>4011</v>
      </c>
      <c r="G1408" s="33">
        <v>17.059999999999999</v>
      </c>
      <c r="H1408" s="33">
        <v>0.96999999999999886</v>
      </c>
      <c r="I1408" s="29">
        <v>6.0285891858296914E-2</v>
      </c>
    </row>
    <row r="1409" spans="1:9" x14ac:dyDescent="0.25">
      <c r="A1409" s="31" t="s">
        <v>23</v>
      </c>
      <c r="B1409" s="32" t="s">
        <v>204</v>
      </c>
      <c r="C1409" s="32" t="s">
        <v>4012</v>
      </c>
      <c r="D1409" s="32" t="s">
        <v>4013</v>
      </c>
      <c r="E1409" s="33">
        <v>33.5</v>
      </c>
      <c r="F1409" s="33" t="s">
        <v>4014</v>
      </c>
      <c r="G1409" s="33">
        <v>26.17</v>
      </c>
      <c r="H1409" s="33">
        <v>1.4800000000000004</v>
      </c>
      <c r="I1409" s="29">
        <v>5.9943296881328489E-2</v>
      </c>
    </row>
    <row r="1410" spans="1:9" x14ac:dyDescent="0.25">
      <c r="A1410" s="31" t="s">
        <v>23</v>
      </c>
      <c r="B1410" s="32" t="s">
        <v>204</v>
      </c>
      <c r="C1410" s="32" t="s">
        <v>4015</v>
      </c>
      <c r="D1410" s="32" t="s">
        <v>4016</v>
      </c>
      <c r="E1410" s="33">
        <v>40.520000457763672</v>
      </c>
      <c r="F1410" s="33" t="s">
        <v>4017</v>
      </c>
      <c r="G1410" s="33">
        <v>31.66</v>
      </c>
      <c r="H1410" s="33">
        <v>1.7899999999999991</v>
      </c>
      <c r="I1410" s="29">
        <v>5.9926347505858679E-2</v>
      </c>
    </row>
    <row r="1411" spans="1:9" x14ac:dyDescent="0.25">
      <c r="A1411" s="31" t="s">
        <v>23</v>
      </c>
      <c r="B1411" s="32" t="s">
        <v>204</v>
      </c>
      <c r="C1411" s="32" t="s">
        <v>4018</v>
      </c>
      <c r="D1411" s="32" t="s">
        <v>4019</v>
      </c>
      <c r="E1411" s="33">
        <v>15.050000190734863</v>
      </c>
      <c r="F1411" s="33" t="s">
        <v>4020</v>
      </c>
      <c r="G1411" s="33">
        <v>11.76</v>
      </c>
      <c r="H1411" s="33">
        <v>0.66999999999999993</v>
      </c>
      <c r="I1411" s="29">
        <v>6.0414788097385097E-2</v>
      </c>
    </row>
    <row r="1412" spans="1:9" x14ac:dyDescent="0.25">
      <c r="A1412" s="31" t="s">
        <v>23</v>
      </c>
      <c r="B1412" s="32" t="s">
        <v>204</v>
      </c>
      <c r="C1412" s="32" t="s">
        <v>4021</v>
      </c>
      <c r="D1412" s="32" t="s">
        <v>4022</v>
      </c>
      <c r="E1412" s="33">
        <v>30.389999389648438</v>
      </c>
      <c r="F1412" s="33" t="s">
        <v>4023</v>
      </c>
      <c r="G1412" s="33">
        <v>23.74</v>
      </c>
      <c r="H1412" s="33">
        <v>1.3399999999999999</v>
      </c>
      <c r="I1412" s="29">
        <v>5.982142857142847E-2</v>
      </c>
    </row>
    <row r="1413" spans="1:9" x14ac:dyDescent="0.25">
      <c r="A1413" s="31" t="s">
        <v>23</v>
      </c>
      <c r="B1413" s="32" t="s">
        <v>204</v>
      </c>
      <c r="C1413" s="32" t="s">
        <v>4024</v>
      </c>
      <c r="D1413" s="32" t="s">
        <v>4025</v>
      </c>
      <c r="E1413" s="33">
        <v>38.029998779296875</v>
      </c>
      <c r="F1413" s="33" t="s">
        <v>4026</v>
      </c>
      <c r="G1413" s="33">
        <v>29.71</v>
      </c>
      <c r="H1413" s="33">
        <v>1.6799999999999997</v>
      </c>
      <c r="I1413" s="29">
        <v>5.9935783089546835E-2</v>
      </c>
    </row>
    <row r="1414" spans="1:9" x14ac:dyDescent="0.25">
      <c r="A1414" s="31" t="s">
        <v>23</v>
      </c>
      <c r="B1414" s="32" t="s">
        <v>204</v>
      </c>
      <c r="C1414" s="32" t="s">
        <v>4027</v>
      </c>
      <c r="D1414" s="32" t="s">
        <v>4028</v>
      </c>
      <c r="E1414" s="33">
        <v>91.319999694824219</v>
      </c>
      <c r="F1414" s="33" t="s">
        <v>4029</v>
      </c>
      <c r="G1414" s="33">
        <v>71.34</v>
      </c>
      <c r="H1414" s="33">
        <v>4.0400000000000063</v>
      </c>
      <c r="I1414" s="29">
        <v>6.0029717682020811E-2</v>
      </c>
    </row>
    <row r="1415" spans="1:9" x14ac:dyDescent="0.25">
      <c r="A1415" s="31" t="s">
        <v>23</v>
      </c>
      <c r="B1415" s="32" t="s">
        <v>204</v>
      </c>
      <c r="C1415" s="32" t="s">
        <v>4030</v>
      </c>
      <c r="D1415" s="32" t="s">
        <v>4031</v>
      </c>
      <c r="E1415" s="33">
        <v>67.419998168945313</v>
      </c>
      <c r="F1415" s="33" t="s">
        <v>3849</v>
      </c>
      <c r="G1415" s="33">
        <v>52.67</v>
      </c>
      <c r="H1415" s="33">
        <v>2.990000000000002</v>
      </c>
      <c r="I1415" s="29">
        <v>6.0185185185185119E-2</v>
      </c>
    </row>
    <row r="1416" spans="1:9" x14ac:dyDescent="0.25">
      <c r="A1416" s="31" t="s">
        <v>23</v>
      </c>
      <c r="B1416" s="32" t="s">
        <v>204</v>
      </c>
      <c r="C1416" s="32" t="s">
        <v>4032</v>
      </c>
      <c r="D1416" s="32" t="s">
        <v>4033</v>
      </c>
      <c r="E1416" s="33">
        <v>71.300003051757813</v>
      </c>
      <c r="F1416" s="33" t="s">
        <v>4034</v>
      </c>
      <c r="G1416" s="33">
        <v>55.7</v>
      </c>
      <c r="H1416" s="33">
        <v>3.1500000000000057</v>
      </c>
      <c r="I1416" s="29">
        <v>5.9942911512844921E-2</v>
      </c>
    </row>
    <row r="1417" spans="1:9" x14ac:dyDescent="0.25">
      <c r="A1417" s="31" t="s">
        <v>23</v>
      </c>
      <c r="B1417" s="32" t="s">
        <v>204</v>
      </c>
      <c r="C1417" s="32" t="s">
        <v>4035</v>
      </c>
      <c r="D1417" s="32" t="s">
        <v>4036</v>
      </c>
      <c r="E1417" s="33">
        <v>139.22999572753906</v>
      </c>
      <c r="F1417" s="33" t="s">
        <v>4037</v>
      </c>
      <c r="G1417" s="33">
        <v>108.77</v>
      </c>
      <c r="H1417" s="33">
        <v>6.1599999999999966</v>
      </c>
      <c r="I1417" s="29">
        <v>6.0033135172010477E-2</v>
      </c>
    </row>
    <row r="1418" spans="1:9" x14ac:dyDescent="0.25">
      <c r="A1418" s="31" t="s">
        <v>23</v>
      </c>
      <c r="B1418" s="32" t="s">
        <v>204</v>
      </c>
      <c r="C1418" s="32" t="s">
        <v>4038</v>
      </c>
      <c r="D1418" s="32" t="s">
        <v>4039</v>
      </c>
      <c r="E1418" s="33">
        <v>57.599998474121094</v>
      </c>
      <c r="F1418" s="33" t="s">
        <v>4040</v>
      </c>
      <c r="G1418" s="33">
        <v>45</v>
      </c>
      <c r="H1418" s="33">
        <v>2.5499999999999972</v>
      </c>
      <c r="I1418" s="29">
        <v>6.0070671378091856E-2</v>
      </c>
    </row>
    <row r="1419" spans="1:9" x14ac:dyDescent="0.25">
      <c r="A1419" s="31" t="s">
        <v>23</v>
      </c>
      <c r="B1419" s="32" t="s">
        <v>204</v>
      </c>
      <c r="C1419" s="32" t="s">
        <v>4041</v>
      </c>
      <c r="D1419" s="32" t="s">
        <v>4042</v>
      </c>
      <c r="E1419" s="33">
        <v>137.67999267578125</v>
      </c>
      <c r="F1419" s="33" t="s">
        <v>4043</v>
      </c>
      <c r="G1419" s="33">
        <v>107.56</v>
      </c>
      <c r="H1419" s="33">
        <v>6.1000000000000085</v>
      </c>
      <c r="I1419" s="29">
        <v>6.0122215651488453E-2</v>
      </c>
    </row>
    <row r="1420" spans="1:9" x14ac:dyDescent="0.25">
      <c r="A1420" s="31" t="s">
        <v>23</v>
      </c>
      <c r="B1420" s="32" t="s">
        <v>204</v>
      </c>
      <c r="C1420" s="32" t="s">
        <v>4044</v>
      </c>
      <c r="D1420" s="32" t="s">
        <v>4045</v>
      </c>
      <c r="E1420" s="33">
        <v>157.94999694824219</v>
      </c>
      <c r="F1420" s="33" t="s">
        <v>4046</v>
      </c>
      <c r="G1420" s="33">
        <v>123.4</v>
      </c>
      <c r="H1420" s="33">
        <v>6.980000000000004</v>
      </c>
      <c r="I1420" s="29">
        <v>5.9955334135028293E-2</v>
      </c>
    </row>
    <row r="1421" spans="1:9" x14ac:dyDescent="0.25">
      <c r="A1421" s="31" t="s">
        <v>23</v>
      </c>
      <c r="B1421" s="32" t="s">
        <v>204</v>
      </c>
      <c r="C1421" s="32" t="s">
        <v>4047</v>
      </c>
      <c r="D1421" s="32" t="s">
        <v>4048</v>
      </c>
      <c r="E1421" s="33">
        <v>45.560001373291016</v>
      </c>
      <c r="F1421" s="33" t="s">
        <v>4049</v>
      </c>
      <c r="G1421" s="33">
        <v>35.590000000000003</v>
      </c>
      <c r="H1421" s="33">
        <v>2.0100000000000051</v>
      </c>
      <c r="I1421" s="29">
        <v>5.9857057772483735E-2</v>
      </c>
    </row>
    <row r="1422" spans="1:9" x14ac:dyDescent="0.25">
      <c r="A1422" s="31" t="s">
        <v>23</v>
      </c>
      <c r="B1422" s="32" t="s">
        <v>204</v>
      </c>
      <c r="C1422" s="32" t="s">
        <v>4050</v>
      </c>
      <c r="D1422" s="32" t="s">
        <v>4051</v>
      </c>
      <c r="E1422" s="33">
        <v>92.529998779296875</v>
      </c>
      <c r="F1422" s="33" t="s">
        <v>4052</v>
      </c>
      <c r="G1422" s="33">
        <v>72.290000000000006</v>
      </c>
      <c r="H1422" s="33">
        <v>4.0900000000000034</v>
      </c>
      <c r="I1422" s="29">
        <v>5.9970674486803599E-2</v>
      </c>
    </row>
    <row r="1423" spans="1:9" x14ac:dyDescent="0.25">
      <c r="A1423" s="31" t="s">
        <v>23</v>
      </c>
      <c r="B1423" s="32" t="s">
        <v>204</v>
      </c>
      <c r="C1423" s="32" t="s">
        <v>4053</v>
      </c>
      <c r="D1423" s="32" t="s">
        <v>4054</v>
      </c>
      <c r="E1423" s="33">
        <v>72.410003662109375</v>
      </c>
      <c r="F1423" s="33" t="s">
        <v>4055</v>
      </c>
      <c r="G1423" s="33">
        <v>56.57</v>
      </c>
      <c r="H1423" s="33">
        <v>3.2000000000000028</v>
      </c>
      <c r="I1423" s="29">
        <v>5.9958778339891383E-2</v>
      </c>
    </row>
    <row r="1424" spans="1:9" x14ac:dyDescent="0.25">
      <c r="A1424" s="31" t="s">
        <v>23</v>
      </c>
      <c r="B1424" s="32" t="s">
        <v>204</v>
      </c>
      <c r="C1424" s="32" t="s">
        <v>4056</v>
      </c>
      <c r="D1424" s="32" t="s">
        <v>4057</v>
      </c>
      <c r="E1424" s="33">
        <v>92.529998779296875</v>
      </c>
      <c r="F1424" s="33" t="s">
        <v>4052</v>
      </c>
      <c r="G1424" s="33">
        <v>72.290000000000006</v>
      </c>
      <c r="H1424" s="33">
        <v>4.0900000000000034</v>
      </c>
      <c r="I1424" s="29">
        <v>5.9970674486803599E-2</v>
      </c>
    </row>
    <row r="1425" spans="1:9" x14ac:dyDescent="0.25">
      <c r="A1425" s="31" t="s">
        <v>23</v>
      </c>
      <c r="B1425" s="32" t="s">
        <v>204</v>
      </c>
      <c r="C1425" s="32" t="s">
        <v>4058</v>
      </c>
      <c r="D1425" s="32" t="s">
        <v>4059</v>
      </c>
      <c r="E1425" s="33">
        <v>62.990001678466797</v>
      </c>
      <c r="F1425" s="33" t="s">
        <v>4060</v>
      </c>
      <c r="G1425" s="33">
        <v>49.21</v>
      </c>
      <c r="H1425" s="33">
        <v>2.7899999999999991</v>
      </c>
      <c r="I1425" s="29">
        <v>6.010340370529943E-2</v>
      </c>
    </row>
    <row r="1426" spans="1:9" x14ac:dyDescent="0.25">
      <c r="A1426" s="31" t="s">
        <v>23</v>
      </c>
      <c r="B1426" s="32" t="s">
        <v>204</v>
      </c>
      <c r="C1426" s="32" t="s">
        <v>4061</v>
      </c>
      <c r="D1426" s="32" t="s">
        <v>4062</v>
      </c>
      <c r="E1426" s="33">
        <v>91.839996337890625</v>
      </c>
      <c r="F1426" s="33" t="s">
        <v>4063</v>
      </c>
      <c r="G1426" s="33">
        <v>71.75</v>
      </c>
      <c r="H1426" s="33">
        <v>4.0600000000000023</v>
      </c>
      <c r="I1426" s="29">
        <v>5.9979317476732241E-2</v>
      </c>
    </row>
    <row r="1427" spans="1:9" x14ac:dyDescent="0.25">
      <c r="A1427" s="31" t="s">
        <v>23</v>
      </c>
      <c r="B1427" s="32" t="s">
        <v>204</v>
      </c>
      <c r="C1427" s="32" t="s">
        <v>4064</v>
      </c>
      <c r="D1427" s="32" t="s">
        <v>4065</v>
      </c>
      <c r="E1427" s="33">
        <v>27.959999084472656</v>
      </c>
      <c r="F1427" s="33" t="s">
        <v>4066</v>
      </c>
      <c r="G1427" s="33">
        <v>21.84</v>
      </c>
      <c r="H1427" s="33">
        <v>1.2399999999999984</v>
      </c>
      <c r="I1427" s="29">
        <v>6.0194174757281393E-2</v>
      </c>
    </row>
    <row r="1428" spans="1:9" x14ac:dyDescent="0.25">
      <c r="A1428" s="31" t="s">
        <v>23</v>
      </c>
      <c r="B1428" s="32" t="s">
        <v>204</v>
      </c>
      <c r="C1428" s="32" t="s">
        <v>4067</v>
      </c>
      <c r="D1428" s="32" t="s">
        <v>4068</v>
      </c>
      <c r="E1428" s="33">
        <v>42.759998321533203</v>
      </c>
      <c r="F1428" s="33" t="s">
        <v>4069</v>
      </c>
      <c r="G1428" s="33">
        <v>33.409999999999997</v>
      </c>
      <c r="H1428" s="33">
        <v>1.889999999999997</v>
      </c>
      <c r="I1428" s="29">
        <v>5.9961928934010089E-2</v>
      </c>
    </row>
    <row r="1429" spans="1:9" x14ac:dyDescent="0.25">
      <c r="A1429" s="31" t="s">
        <v>23</v>
      </c>
      <c r="B1429" s="32" t="s">
        <v>204</v>
      </c>
      <c r="C1429" s="32" t="s">
        <v>4070</v>
      </c>
      <c r="D1429" s="32" t="s">
        <v>4071</v>
      </c>
      <c r="E1429" s="33">
        <v>26.430000305175781</v>
      </c>
      <c r="F1429" s="33" t="s">
        <v>4072</v>
      </c>
      <c r="G1429" s="33">
        <v>20.65</v>
      </c>
      <c r="H1429" s="33">
        <v>1.1699999999999982</v>
      </c>
      <c r="I1429" s="29">
        <v>6.006160164271046E-2</v>
      </c>
    </row>
    <row r="1430" spans="1:9" x14ac:dyDescent="0.25">
      <c r="A1430" s="31" t="s">
        <v>23</v>
      </c>
      <c r="B1430" s="32" t="s">
        <v>204</v>
      </c>
      <c r="C1430" s="32" t="s">
        <v>4073</v>
      </c>
      <c r="D1430" s="32" t="s">
        <v>4074</v>
      </c>
      <c r="E1430" s="33">
        <v>52.299999237060547</v>
      </c>
      <c r="F1430" s="33" t="s">
        <v>4075</v>
      </c>
      <c r="G1430" s="33">
        <v>40.86</v>
      </c>
      <c r="H1430" s="33">
        <v>2.3100000000000023</v>
      </c>
      <c r="I1430" s="29">
        <v>5.9922178988326857E-2</v>
      </c>
    </row>
    <row r="1431" spans="1:9" x14ac:dyDescent="0.25">
      <c r="A1431" s="31" t="s">
        <v>23</v>
      </c>
      <c r="B1431" s="32" t="s">
        <v>204</v>
      </c>
      <c r="C1431" s="32" t="s">
        <v>4076</v>
      </c>
      <c r="D1431" s="32" t="s">
        <v>4077</v>
      </c>
      <c r="E1431" s="33">
        <v>112.37000274658203</v>
      </c>
      <c r="F1431" s="33" t="s">
        <v>4078</v>
      </c>
      <c r="G1431" s="33">
        <v>87.79</v>
      </c>
      <c r="H1431" s="33">
        <v>4.9700000000000131</v>
      </c>
      <c r="I1431" s="29">
        <v>6.0009659502535673E-2</v>
      </c>
    </row>
    <row r="1432" spans="1:9" x14ac:dyDescent="0.25">
      <c r="A1432" s="31" t="s">
        <v>23</v>
      </c>
      <c r="B1432" s="32" t="s">
        <v>204</v>
      </c>
      <c r="C1432" s="32" t="s">
        <v>4079</v>
      </c>
      <c r="D1432" s="32" t="s">
        <v>4080</v>
      </c>
      <c r="E1432" s="33">
        <v>78.269996643066406</v>
      </c>
      <c r="F1432" s="33" t="s">
        <v>4081</v>
      </c>
      <c r="G1432" s="33">
        <v>61.15</v>
      </c>
      <c r="H1432" s="33">
        <v>3.4600000000000009</v>
      </c>
      <c r="I1432" s="29">
        <v>5.9975732362627765E-2</v>
      </c>
    </row>
    <row r="1433" spans="1:9" x14ac:dyDescent="0.25">
      <c r="A1433" s="31" t="s">
        <v>23</v>
      </c>
      <c r="B1433" s="32" t="s">
        <v>204</v>
      </c>
      <c r="C1433" s="32" t="s">
        <v>4082</v>
      </c>
      <c r="D1433" s="32" t="s">
        <v>4083</v>
      </c>
      <c r="E1433" s="33">
        <v>28.649999618530273</v>
      </c>
      <c r="F1433" s="33" t="s">
        <v>2967</v>
      </c>
      <c r="G1433" s="33">
        <v>22.38</v>
      </c>
      <c r="H1433" s="33">
        <v>1.2699999999999996</v>
      </c>
      <c r="I1433" s="29">
        <v>6.0161061108479297E-2</v>
      </c>
    </row>
    <row r="1434" spans="1:9" x14ac:dyDescent="0.25">
      <c r="A1434" s="31" t="s">
        <v>23</v>
      </c>
      <c r="B1434" s="32" t="s">
        <v>204</v>
      </c>
      <c r="C1434" s="32" t="s">
        <v>4084</v>
      </c>
      <c r="D1434" s="32" t="s">
        <v>4085</v>
      </c>
      <c r="E1434" s="33">
        <v>52.770000457763672</v>
      </c>
      <c r="F1434" s="33" t="s">
        <v>4086</v>
      </c>
      <c r="G1434" s="33">
        <v>41.23</v>
      </c>
      <c r="H1434" s="33">
        <v>2.3399999999999963</v>
      </c>
      <c r="I1434" s="29">
        <v>6.0169709436873164E-2</v>
      </c>
    </row>
    <row r="1435" spans="1:9" x14ac:dyDescent="0.25">
      <c r="A1435" s="31" t="s">
        <v>23</v>
      </c>
      <c r="B1435" s="32" t="s">
        <v>204</v>
      </c>
      <c r="C1435" s="32" t="s">
        <v>4087</v>
      </c>
      <c r="D1435" s="32" t="s">
        <v>4088</v>
      </c>
      <c r="E1435" s="33">
        <v>119.65000152587891</v>
      </c>
      <c r="F1435" s="33" t="s">
        <v>4089</v>
      </c>
      <c r="G1435" s="33">
        <v>93.48</v>
      </c>
      <c r="H1435" s="33">
        <v>5.2900000000000063</v>
      </c>
      <c r="I1435" s="29">
        <v>5.9984125184261217E-2</v>
      </c>
    </row>
    <row r="1436" spans="1:9" x14ac:dyDescent="0.25">
      <c r="A1436" s="31" t="s">
        <v>23</v>
      </c>
      <c r="B1436" s="32" t="s">
        <v>204</v>
      </c>
      <c r="C1436" s="32" t="s">
        <v>4090</v>
      </c>
      <c r="D1436" s="32" t="s">
        <v>4091</v>
      </c>
      <c r="E1436" s="33">
        <v>132.14999389648438</v>
      </c>
      <c r="F1436" s="33" t="s">
        <v>4092</v>
      </c>
      <c r="G1436" s="33">
        <v>103.24</v>
      </c>
      <c r="H1436" s="33">
        <v>5.8399999999999892</v>
      </c>
      <c r="I1436" s="29">
        <v>5.9958932238192819E-2</v>
      </c>
    </row>
    <row r="1437" spans="1:9" x14ac:dyDescent="0.25">
      <c r="A1437" s="31" t="s">
        <v>23</v>
      </c>
      <c r="B1437" s="32" t="s">
        <v>204</v>
      </c>
      <c r="C1437" s="32" t="s">
        <v>4093</v>
      </c>
      <c r="D1437" s="32" t="s">
        <v>4094</v>
      </c>
      <c r="E1437" s="33">
        <v>68.860000610351563</v>
      </c>
      <c r="F1437" s="33" t="s">
        <v>1334</v>
      </c>
      <c r="G1437" s="33">
        <v>53.8</v>
      </c>
      <c r="H1437" s="33">
        <v>3.0499999999999972</v>
      </c>
      <c r="I1437" s="29">
        <v>6.0098522167487678E-2</v>
      </c>
    </row>
    <row r="1438" spans="1:9" x14ac:dyDescent="0.25">
      <c r="A1438" s="31" t="s">
        <v>23</v>
      </c>
      <c r="B1438" s="32" t="s">
        <v>204</v>
      </c>
      <c r="C1438" s="32" t="s">
        <v>4095</v>
      </c>
      <c r="D1438" s="32" t="s">
        <v>4096</v>
      </c>
      <c r="E1438" s="33">
        <v>105.19000244140625</v>
      </c>
      <c r="F1438" s="33" t="s">
        <v>4097</v>
      </c>
      <c r="G1438" s="33">
        <v>82.18</v>
      </c>
      <c r="H1438" s="33">
        <v>4.6500000000000057</v>
      </c>
      <c r="I1438" s="29">
        <v>5.9976783180704318E-2</v>
      </c>
    </row>
    <row r="1439" spans="1:9" x14ac:dyDescent="0.25">
      <c r="A1439" s="31" t="s">
        <v>23</v>
      </c>
      <c r="B1439" s="32" t="s">
        <v>204</v>
      </c>
      <c r="C1439" s="32" t="s">
        <v>4098</v>
      </c>
      <c r="D1439" s="32" t="s">
        <v>4099</v>
      </c>
      <c r="E1439" s="33">
        <v>145.8800048828125</v>
      </c>
      <c r="F1439" s="33" t="s">
        <v>4100</v>
      </c>
      <c r="G1439" s="33">
        <v>113.97</v>
      </c>
      <c r="H1439" s="33">
        <v>6.4500000000000028</v>
      </c>
      <c r="I1439" s="29">
        <v>5.9988839285714413E-2</v>
      </c>
    </row>
    <row r="1440" spans="1:9" x14ac:dyDescent="0.25">
      <c r="A1440" s="31" t="s">
        <v>23</v>
      </c>
      <c r="B1440" s="32" t="s">
        <v>204</v>
      </c>
      <c r="C1440" s="32" t="s">
        <v>4101</v>
      </c>
      <c r="D1440" s="32" t="s">
        <v>4102</v>
      </c>
      <c r="E1440" s="33">
        <v>276.3900146484375</v>
      </c>
      <c r="F1440" s="33" t="s">
        <v>4103</v>
      </c>
      <c r="G1440" s="33">
        <v>215.93</v>
      </c>
      <c r="H1440" s="33">
        <v>12.219999999999999</v>
      </c>
      <c r="I1440" s="29">
        <v>5.9987236758136664E-2</v>
      </c>
    </row>
    <row r="1441" spans="1:9" x14ac:dyDescent="0.25">
      <c r="A1441" s="31" t="s">
        <v>23</v>
      </c>
      <c r="B1441" s="32" t="s">
        <v>204</v>
      </c>
      <c r="C1441" s="32" t="s">
        <v>4104</v>
      </c>
      <c r="D1441" s="32" t="s">
        <v>4105</v>
      </c>
      <c r="E1441" s="33">
        <v>71.180000305175781</v>
      </c>
      <c r="F1441" s="33" t="s">
        <v>4106</v>
      </c>
      <c r="G1441" s="33">
        <v>55.61</v>
      </c>
      <c r="H1441" s="33">
        <v>3.1499999999999986</v>
      </c>
      <c r="I1441" s="29">
        <v>6.0045749142203508E-2</v>
      </c>
    </row>
    <row r="1442" spans="1:9" x14ac:dyDescent="0.25">
      <c r="A1442" s="31" t="s">
        <v>23</v>
      </c>
      <c r="B1442" s="32" t="s">
        <v>204</v>
      </c>
      <c r="C1442" s="32" t="s">
        <v>4107</v>
      </c>
      <c r="D1442" s="32" t="s">
        <v>4108</v>
      </c>
      <c r="E1442" s="33">
        <v>131.39999389648438</v>
      </c>
      <c r="F1442" s="33" t="s">
        <v>4109</v>
      </c>
      <c r="G1442" s="33">
        <v>102.66</v>
      </c>
      <c r="H1442" s="33">
        <v>5.8100000000000023</v>
      </c>
      <c r="I1442" s="29">
        <v>5.9989674754775457E-2</v>
      </c>
    </row>
    <row r="1443" spans="1:9" x14ac:dyDescent="0.25">
      <c r="A1443" s="31" t="s">
        <v>23</v>
      </c>
      <c r="B1443" s="32" t="s">
        <v>204</v>
      </c>
      <c r="C1443" s="32" t="s">
        <v>4110</v>
      </c>
      <c r="D1443" s="32" t="s">
        <v>4111</v>
      </c>
      <c r="E1443" s="33">
        <v>325.39999389648438</v>
      </c>
      <c r="F1443" s="33" t="s">
        <v>4112</v>
      </c>
      <c r="G1443" s="33">
        <v>254.22</v>
      </c>
      <c r="H1443" s="33">
        <v>14.389999999999986</v>
      </c>
      <c r="I1443" s="29">
        <v>6.000083392402944E-2</v>
      </c>
    </row>
    <row r="1444" spans="1:9" x14ac:dyDescent="0.25">
      <c r="A1444" s="31" t="s">
        <v>23</v>
      </c>
      <c r="B1444" s="32" t="s">
        <v>204</v>
      </c>
      <c r="C1444" s="32" t="s">
        <v>4113</v>
      </c>
      <c r="D1444" s="32" t="s">
        <v>4114</v>
      </c>
      <c r="E1444" s="33">
        <v>179.39999389648438</v>
      </c>
      <c r="F1444" s="33" t="s">
        <v>4115</v>
      </c>
      <c r="G1444" s="33">
        <v>140.16</v>
      </c>
      <c r="H1444" s="33">
        <v>7.9300000000000068</v>
      </c>
      <c r="I1444" s="29">
        <v>5.9971262194660868E-2</v>
      </c>
    </row>
    <row r="1445" spans="1:9" x14ac:dyDescent="0.25">
      <c r="A1445" s="31" t="s">
        <v>23</v>
      </c>
      <c r="B1445" s="32" t="s">
        <v>204</v>
      </c>
      <c r="C1445" s="32" t="s">
        <v>4116</v>
      </c>
      <c r="D1445" s="32" t="s">
        <v>4117</v>
      </c>
      <c r="E1445" s="33">
        <v>166.58000183105469</v>
      </c>
      <c r="F1445" s="33" t="s">
        <v>4118</v>
      </c>
      <c r="G1445" s="33">
        <v>130.13999999999999</v>
      </c>
      <c r="H1445" s="33">
        <v>7.3699999999999903</v>
      </c>
      <c r="I1445" s="29">
        <v>6.0030952187016373E-2</v>
      </c>
    </row>
    <row r="1446" spans="1:9" x14ac:dyDescent="0.25">
      <c r="A1446" s="31" t="s">
        <v>23</v>
      </c>
      <c r="B1446" s="32" t="s">
        <v>204</v>
      </c>
      <c r="C1446" s="32" t="s">
        <v>4119</v>
      </c>
      <c r="D1446" s="32" t="s">
        <v>4120</v>
      </c>
      <c r="E1446" s="33">
        <v>430.8900146484375</v>
      </c>
      <c r="F1446" s="33" t="s">
        <v>4121</v>
      </c>
      <c r="G1446" s="33">
        <v>336.63</v>
      </c>
      <c r="H1446" s="33">
        <v>19.050000000000011</v>
      </c>
      <c r="I1446" s="29">
        <v>5.9984885698091794E-2</v>
      </c>
    </row>
    <row r="1447" spans="1:9" x14ac:dyDescent="0.25">
      <c r="A1447" s="31" t="s">
        <v>23</v>
      </c>
      <c r="B1447" s="32" t="s">
        <v>204</v>
      </c>
      <c r="C1447" s="32" t="s">
        <v>4122</v>
      </c>
      <c r="D1447" s="32" t="s">
        <v>4123</v>
      </c>
      <c r="E1447" s="33">
        <v>91.980003356933594</v>
      </c>
      <c r="F1447" s="33" t="s">
        <v>4124</v>
      </c>
      <c r="G1447" s="33">
        <v>71.86</v>
      </c>
      <c r="H1447" s="33">
        <v>4.0699999999999932</v>
      </c>
      <c r="I1447" s="29">
        <v>6.0038353739489514E-2</v>
      </c>
    </row>
    <row r="1448" spans="1:9" x14ac:dyDescent="0.25">
      <c r="A1448" s="31" t="s">
        <v>23</v>
      </c>
      <c r="B1448" s="32" t="s">
        <v>204</v>
      </c>
      <c r="C1448" s="32" t="s">
        <v>4125</v>
      </c>
      <c r="D1448" s="32" t="s">
        <v>4126</v>
      </c>
      <c r="E1448" s="33">
        <v>149.66000366210938</v>
      </c>
      <c r="F1448" s="33" t="s">
        <v>4127</v>
      </c>
      <c r="G1448" s="33">
        <v>116.92</v>
      </c>
      <c r="H1448" s="33">
        <v>6.6200000000000045</v>
      </c>
      <c r="I1448" s="29">
        <v>6.0018132366273846E-2</v>
      </c>
    </row>
    <row r="1449" spans="1:9" x14ac:dyDescent="0.25">
      <c r="A1449" s="31" t="s">
        <v>23</v>
      </c>
      <c r="B1449" s="32" t="s">
        <v>204</v>
      </c>
      <c r="C1449" s="32" t="s">
        <v>4128</v>
      </c>
      <c r="D1449" s="32" t="s">
        <v>4129</v>
      </c>
      <c r="E1449" s="33">
        <v>198.3699951171875</v>
      </c>
      <c r="F1449" s="33" t="s">
        <v>4130</v>
      </c>
      <c r="G1449" s="33">
        <v>154.97999999999999</v>
      </c>
      <c r="H1449" s="33">
        <v>8.7699999999999818</v>
      </c>
      <c r="I1449" s="29">
        <v>5.998221735859377E-2</v>
      </c>
    </row>
    <row r="1450" spans="1:9" x14ac:dyDescent="0.25">
      <c r="A1450" s="31" t="s">
        <v>23</v>
      </c>
      <c r="B1450" s="32" t="s">
        <v>204</v>
      </c>
      <c r="C1450" s="32" t="s">
        <v>4131</v>
      </c>
      <c r="D1450" s="32" t="s">
        <v>4132</v>
      </c>
      <c r="E1450" s="33">
        <v>24.809999465942383</v>
      </c>
      <c r="F1450" s="33" t="s">
        <v>4133</v>
      </c>
      <c r="G1450" s="33">
        <v>19.38</v>
      </c>
      <c r="H1450" s="33">
        <v>1.0999999999999979</v>
      </c>
      <c r="I1450" s="29">
        <v>6.0175054704595166E-2</v>
      </c>
    </row>
    <row r="1451" spans="1:9" x14ac:dyDescent="0.25">
      <c r="A1451" s="31" t="s">
        <v>23</v>
      </c>
      <c r="B1451" s="32" t="s">
        <v>204</v>
      </c>
      <c r="C1451" s="32" t="s">
        <v>4134</v>
      </c>
      <c r="D1451" s="32" t="s">
        <v>4135</v>
      </c>
      <c r="E1451" s="33">
        <v>268.32998657226563</v>
      </c>
      <c r="F1451" s="33" t="s">
        <v>4136</v>
      </c>
      <c r="G1451" s="33">
        <v>209.63</v>
      </c>
      <c r="H1451" s="33">
        <v>11.859999999999985</v>
      </c>
      <c r="I1451" s="29">
        <v>5.9968650452545846E-2</v>
      </c>
    </row>
    <row r="1452" spans="1:9" x14ac:dyDescent="0.25">
      <c r="A1452" s="31" t="s">
        <v>23</v>
      </c>
      <c r="B1452" s="32" t="s">
        <v>204</v>
      </c>
      <c r="C1452" s="32" t="s">
        <v>4137</v>
      </c>
      <c r="D1452" s="32" t="s">
        <v>4138</v>
      </c>
      <c r="E1452" s="33">
        <v>33.520000457763672</v>
      </c>
      <c r="F1452" s="33" t="s">
        <v>4139</v>
      </c>
      <c r="G1452" s="33">
        <v>26.19</v>
      </c>
      <c r="H1452" s="33">
        <v>1.4800000000000004</v>
      </c>
      <c r="I1452" s="29">
        <v>5.9894779441521662E-2</v>
      </c>
    </row>
    <row r="1453" spans="1:9" x14ac:dyDescent="0.25">
      <c r="A1453" s="31" t="s">
        <v>23</v>
      </c>
      <c r="B1453" s="32" t="s">
        <v>204</v>
      </c>
      <c r="C1453" s="32" t="s">
        <v>4140</v>
      </c>
      <c r="D1453" s="32" t="s">
        <v>4141</v>
      </c>
      <c r="E1453" s="33">
        <v>313.76998901367188</v>
      </c>
      <c r="F1453" s="33" t="s">
        <v>4142</v>
      </c>
      <c r="G1453" s="33">
        <v>245.13</v>
      </c>
      <c r="H1453" s="33">
        <v>13.879999999999995</v>
      </c>
      <c r="I1453" s="29">
        <v>6.0021621621621613E-2</v>
      </c>
    </row>
    <row r="1454" spans="1:9" x14ac:dyDescent="0.25">
      <c r="A1454" s="31" t="s">
        <v>23</v>
      </c>
      <c r="B1454" s="32" t="s">
        <v>204</v>
      </c>
      <c r="C1454" s="32" t="s">
        <v>4143</v>
      </c>
      <c r="D1454" s="32" t="s">
        <v>4144</v>
      </c>
      <c r="E1454" s="33">
        <v>39.220001220703125</v>
      </c>
      <c r="F1454" s="33" t="s">
        <v>4145</v>
      </c>
      <c r="G1454" s="33">
        <v>30.64</v>
      </c>
      <c r="H1454" s="33">
        <v>1.7300000000000004</v>
      </c>
      <c r="I1454" s="29">
        <v>5.9840885506745156E-2</v>
      </c>
    </row>
    <row r="1455" spans="1:9" x14ac:dyDescent="0.25">
      <c r="A1455" s="31" t="s">
        <v>23</v>
      </c>
      <c r="B1455" s="32" t="s">
        <v>204</v>
      </c>
      <c r="C1455" s="32" t="s">
        <v>4146</v>
      </c>
      <c r="D1455" s="32" t="s">
        <v>4147</v>
      </c>
      <c r="E1455" s="33">
        <v>396.8900146484375</v>
      </c>
      <c r="F1455" s="33" t="s">
        <v>4148</v>
      </c>
      <c r="G1455" s="33">
        <v>310.07</v>
      </c>
      <c r="H1455" s="33">
        <v>17.550000000000011</v>
      </c>
      <c r="I1455" s="29">
        <v>5.9995897716395463E-2</v>
      </c>
    </row>
    <row r="1456" spans="1:9" x14ac:dyDescent="0.25">
      <c r="A1456" s="31" t="s">
        <v>23</v>
      </c>
      <c r="B1456" s="32" t="s">
        <v>204</v>
      </c>
      <c r="C1456" s="32" t="s">
        <v>4149</v>
      </c>
      <c r="D1456" s="32" t="s">
        <v>4150</v>
      </c>
      <c r="E1456" s="33">
        <v>49.590000152587891</v>
      </c>
      <c r="F1456" s="33" t="s">
        <v>4151</v>
      </c>
      <c r="G1456" s="33">
        <v>38.74</v>
      </c>
      <c r="H1456" s="33">
        <v>2.1900000000000048</v>
      </c>
      <c r="I1456" s="29">
        <v>5.9917920656634927E-2</v>
      </c>
    </row>
    <row r="1457" spans="1:9" x14ac:dyDescent="0.25">
      <c r="A1457" s="31" t="s">
        <v>23</v>
      </c>
      <c r="B1457" s="32" t="s">
        <v>204</v>
      </c>
      <c r="C1457" s="32" t="s">
        <v>4152</v>
      </c>
      <c r="D1457" s="32" t="s">
        <v>4153</v>
      </c>
      <c r="E1457" s="33">
        <v>336.04998779296875</v>
      </c>
      <c r="F1457" s="33" t="s">
        <v>4154</v>
      </c>
      <c r="G1457" s="33">
        <v>262.54000000000002</v>
      </c>
      <c r="H1457" s="33">
        <v>14.860000000000014</v>
      </c>
      <c r="I1457" s="29">
        <v>5.9996770025839918E-2</v>
      </c>
    </row>
    <row r="1458" spans="1:9" x14ac:dyDescent="0.25">
      <c r="A1458" s="31" t="s">
        <v>23</v>
      </c>
      <c r="B1458" s="32" t="s">
        <v>204</v>
      </c>
      <c r="C1458" s="32" t="s">
        <v>4155</v>
      </c>
      <c r="D1458" s="32" t="s">
        <v>4156</v>
      </c>
      <c r="E1458" s="33">
        <v>76.519996643066406</v>
      </c>
      <c r="F1458" s="33" t="s">
        <v>4157</v>
      </c>
      <c r="G1458" s="33">
        <v>59.78</v>
      </c>
      <c r="H1458" s="33">
        <v>3.3900000000000006</v>
      </c>
      <c r="I1458" s="29">
        <v>6.0117042028728473E-2</v>
      </c>
    </row>
    <row r="1459" spans="1:9" x14ac:dyDescent="0.25">
      <c r="A1459" s="31" t="s">
        <v>23</v>
      </c>
      <c r="B1459" s="32" t="s">
        <v>204</v>
      </c>
      <c r="C1459" s="32" t="s">
        <v>4158</v>
      </c>
      <c r="D1459" s="32" t="s">
        <v>4159</v>
      </c>
      <c r="E1459" s="33">
        <v>122.41000366210938</v>
      </c>
      <c r="F1459" s="33" t="s">
        <v>3953</v>
      </c>
      <c r="G1459" s="33">
        <v>95.63</v>
      </c>
      <c r="H1459" s="33">
        <v>5.4099999999999966</v>
      </c>
      <c r="I1459" s="29">
        <v>5.9964531146087241E-2</v>
      </c>
    </row>
    <row r="1460" spans="1:9" x14ac:dyDescent="0.25">
      <c r="A1460" s="31" t="s">
        <v>23</v>
      </c>
      <c r="B1460" s="32" t="s">
        <v>204</v>
      </c>
      <c r="C1460" s="32" t="s">
        <v>4160</v>
      </c>
      <c r="D1460" s="32" t="s">
        <v>4161</v>
      </c>
      <c r="E1460" s="33">
        <v>205.85000610351563</v>
      </c>
      <c r="F1460" s="33" t="s">
        <v>4162</v>
      </c>
      <c r="G1460" s="33">
        <v>160.82</v>
      </c>
      <c r="H1460" s="33">
        <v>9.0999999999999943</v>
      </c>
      <c r="I1460" s="29">
        <v>5.9978908515686769E-2</v>
      </c>
    </row>
    <row r="1461" spans="1:9" x14ac:dyDescent="0.25">
      <c r="A1461" s="31" t="s">
        <v>23</v>
      </c>
      <c r="B1461" s="32" t="s">
        <v>204</v>
      </c>
      <c r="C1461" s="32" t="s">
        <v>4163</v>
      </c>
      <c r="D1461" s="32" t="s">
        <v>4164</v>
      </c>
      <c r="E1461" s="33">
        <v>278.1400146484375</v>
      </c>
      <c r="F1461" s="33" t="s">
        <v>4165</v>
      </c>
      <c r="G1461" s="33">
        <v>217.3</v>
      </c>
      <c r="H1461" s="33">
        <v>12.300000000000011</v>
      </c>
      <c r="I1461" s="29">
        <v>6.0000000000000053E-2</v>
      </c>
    </row>
    <row r="1462" spans="1:9" x14ac:dyDescent="0.25">
      <c r="A1462" s="31" t="s">
        <v>23</v>
      </c>
      <c r="B1462" s="32" t="s">
        <v>204</v>
      </c>
      <c r="C1462" s="32" t="s">
        <v>4166</v>
      </c>
      <c r="D1462" s="32" t="s">
        <v>4167</v>
      </c>
      <c r="E1462" s="33">
        <v>170.55999755859375</v>
      </c>
      <c r="F1462" s="33" t="s">
        <v>4168</v>
      </c>
      <c r="G1462" s="33">
        <v>133.25</v>
      </c>
      <c r="H1462" s="33">
        <v>7.5400000000000063</v>
      </c>
      <c r="I1462" s="29">
        <v>5.9979317476732241E-2</v>
      </c>
    </row>
    <row r="1463" spans="1:9" x14ac:dyDescent="0.25">
      <c r="A1463" s="31" t="s">
        <v>23</v>
      </c>
      <c r="B1463" s="32" t="s">
        <v>204</v>
      </c>
      <c r="C1463" s="32" t="s">
        <v>4169</v>
      </c>
      <c r="D1463" s="32" t="s">
        <v>4170</v>
      </c>
      <c r="E1463" s="33">
        <v>208.19999694824219</v>
      </c>
      <c r="F1463" s="33" t="s">
        <v>4171</v>
      </c>
      <c r="G1463" s="33">
        <v>162.66</v>
      </c>
      <c r="H1463" s="33">
        <v>9.210000000000008</v>
      </c>
      <c r="I1463" s="29">
        <v>6.0019550342131023E-2</v>
      </c>
    </row>
    <row r="1464" spans="1:9" x14ac:dyDescent="0.25">
      <c r="A1464" s="31" t="s">
        <v>23</v>
      </c>
      <c r="B1464" s="32" t="s">
        <v>1523</v>
      </c>
      <c r="C1464" s="32" t="s">
        <v>4172</v>
      </c>
      <c r="D1464" s="32" t="s">
        <v>4173</v>
      </c>
      <c r="E1464" s="33">
        <v>0</v>
      </c>
      <c r="F1464" s="33" t="s">
        <v>4174</v>
      </c>
      <c r="G1464" s="33">
        <v>24.18</v>
      </c>
      <c r="H1464" s="33">
        <v>2.5399999999999991</v>
      </c>
      <c r="I1464" s="29">
        <v>0.11737523105360448</v>
      </c>
    </row>
    <row r="1465" spans="1:9" x14ac:dyDescent="0.25">
      <c r="A1465" s="31" t="s">
        <v>23</v>
      </c>
      <c r="B1465" s="32" t="s">
        <v>1523</v>
      </c>
      <c r="C1465" s="32" t="s">
        <v>4175</v>
      </c>
      <c r="D1465" s="32" t="s">
        <v>4176</v>
      </c>
      <c r="E1465" s="33">
        <v>0</v>
      </c>
      <c r="F1465" s="33" t="s">
        <v>4174</v>
      </c>
      <c r="G1465" s="33">
        <v>24.18</v>
      </c>
      <c r="H1465" s="33">
        <v>2.5399999999999991</v>
      </c>
      <c r="I1465" s="29">
        <v>0.11737523105360448</v>
      </c>
    </row>
    <row r="1466" spans="1:9" x14ac:dyDescent="0.25">
      <c r="A1466" s="31" t="s">
        <v>23</v>
      </c>
      <c r="B1466" s="32" t="s">
        <v>20</v>
      </c>
      <c r="C1466" s="32" t="s">
        <v>4177</v>
      </c>
      <c r="D1466" s="32" t="s">
        <v>4178</v>
      </c>
      <c r="E1466" s="33">
        <v>27.899999618530273</v>
      </c>
      <c r="F1466" s="33" t="s">
        <v>4179</v>
      </c>
      <c r="G1466" s="33">
        <v>21.12</v>
      </c>
      <c r="H1466" s="33">
        <v>1.5700000000000003</v>
      </c>
      <c r="I1466" s="29">
        <v>8.0306905370844062E-2</v>
      </c>
    </row>
    <row r="1467" spans="1:9" x14ac:dyDescent="0.25">
      <c r="A1467" s="31" t="s">
        <v>23</v>
      </c>
      <c r="B1467" s="32" t="s">
        <v>972</v>
      </c>
      <c r="C1467" s="32" t="s">
        <v>4180</v>
      </c>
      <c r="D1467" s="32" t="s">
        <v>4181</v>
      </c>
      <c r="E1467" s="33">
        <v>41.110000610351563</v>
      </c>
      <c r="F1467" s="33" t="s">
        <v>239</v>
      </c>
      <c r="G1467" s="33">
        <v>32.119999999999997</v>
      </c>
      <c r="H1467" s="33">
        <v>1.8199999999999967</v>
      </c>
      <c r="I1467" s="29">
        <v>6.0066006600659971E-2</v>
      </c>
    </row>
    <row r="1468" spans="1:9" x14ac:dyDescent="0.25">
      <c r="A1468" s="31" t="s">
        <v>23</v>
      </c>
      <c r="B1468" s="32" t="s">
        <v>20</v>
      </c>
      <c r="C1468" s="32" t="s">
        <v>4182</v>
      </c>
      <c r="D1468" s="32" t="s">
        <v>4183</v>
      </c>
      <c r="E1468" s="33">
        <v>7.5999999046325684</v>
      </c>
      <c r="F1468" s="33" t="s">
        <v>322</v>
      </c>
      <c r="G1468" s="33">
        <v>5.56</v>
      </c>
      <c r="H1468" s="33">
        <v>0.54999999999999982</v>
      </c>
      <c r="I1468" s="29">
        <v>0.1097804391217565</v>
      </c>
    </row>
    <row r="1469" spans="1:9" x14ac:dyDescent="0.25">
      <c r="A1469" s="31" t="s">
        <v>23</v>
      </c>
      <c r="B1469" s="32" t="s">
        <v>20</v>
      </c>
      <c r="C1469" s="32" t="s">
        <v>4184</v>
      </c>
      <c r="D1469" s="32" t="s">
        <v>4185</v>
      </c>
      <c r="E1469" s="33">
        <v>7.9000000953674316</v>
      </c>
      <c r="F1469" s="33" t="s">
        <v>4186</v>
      </c>
      <c r="G1469" s="33">
        <v>5.78</v>
      </c>
      <c r="H1469" s="33">
        <v>0.53000000000000025</v>
      </c>
      <c r="I1469" s="29">
        <v>0.1009523809523809</v>
      </c>
    </row>
    <row r="1470" spans="1:9" x14ac:dyDescent="0.25">
      <c r="A1470" s="31" t="s">
        <v>23</v>
      </c>
      <c r="B1470" s="32" t="s">
        <v>856</v>
      </c>
      <c r="C1470" s="32" t="s">
        <v>4187</v>
      </c>
      <c r="D1470" s="32" t="s">
        <v>4188</v>
      </c>
      <c r="E1470" s="33">
        <v>109.51000213623047</v>
      </c>
      <c r="F1470" s="33" t="s">
        <v>4189</v>
      </c>
      <c r="G1470" s="33">
        <v>82.96</v>
      </c>
      <c r="H1470" s="33">
        <v>4.6999999999999886</v>
      </c>
      <c r="I1470" s="29">
        <v>6.005622284692036E-2</v>
      </c>
    </row>
    <row r="1471" spans="1:9" x14ac:dyDescent="0.25">
      <c r="A1471" s="31" t="s">
        <v>23</v>
      </c>
      <c r="B1471" s="32" t="s">
        <v>856</v>
      </c>
      <c r="C1471" s="32" t="s">
        <v>4190</v>
      </c>
      <c r="D1471" s="32" t="s">
        <v>4191</v>
      </c>
      <c r="E1471" s="33">
        <v>109.51000213623047</v>
      </c>
      <c r="F1471" s="33" t="s">
        <v>4189</v>
      </c>
      <c r="G1471" s="33">
        <v>82.96</v>
      </c>
      <c r="H1471" s="33">
        <v>4.6999999999999886</v>
      </c>
      <c r="I1471" s="29">
        <v>6.005622284692036E-2</v>
      </c>
    </row>
    <row r="1472" spans="1:9" x14ac:dyDescent="0.25">
      <c r="A1472" s="31" t="s">
        <v>23</v>
      </c>
      <c r="B1472" s="32" t="s">
        <v>856</v>
      </c>
      <c r="C1472" s="32" t="s">
        <v>4192</v>
      </c>
      <c r="D1472" s="32" t="s">
        <v>4193</v>
      </c>
      <c r="E1472" s="33">
        <v>109.51000213623047</v>
      </c>
      <c r="F1472" s="33" t="s">
        <v>4189</v>
      </c>
      <c r="G1472" s="33">
        <v>82.96</v>
      </c>
      <c r="H1472" s="33">
        <v>4.6999999999999886</v>
      </c>
      <c r="I1472" s="29">
        <v>6.005622284692036E-2</v>
      </c>
    </row>
    <row r="1473" spans="1:9" x14ac:dyDescent="0.25">
      <c r="A1473" s="31" t="s">
        <v>23</v>
      </c>
      <c r="B1473" s="32" t="s">
        <v>856</v>
      </c>
      <c r="C1473" s="32" t="s">
        <v>4194</v>
      </c>
      <c r="D1473" s="32" t="s">
        <v>4195</v>
      </c>
      <c r="E1473" s="33">
        <v>109.51000213623047</v>
      </c>
      <c r="F1473" s="33" t="s">
        <v>4189</v>
      </c>
      <c r="G1473" s="33">
        <v>82.96</v>
      </c>
      <c r="H1473" s="33">
        <v>4.6999999999999886</v>
      </c>
      <c r="I1473" s="29">
        <v>6.005622284692036E-2</v>
      </c>
    </row>
    <row r="1474" spans="1:9" x14ac:dyDescent="0.25">
      <c r="A1474" s="31" t="s">
        <v>23</v>
      </c>
      <c r="B1474" s="32" t="s">
        <v>856</v>
      </c>
      <c r="C1474" s="32" t="s">
        <v>4196</v>
      </c>
      <c r="D1474" s="32" t="s">
        <v>4197</v>
      </c>
      <c r="E1474" s="33">
        <v>109.51000213623047</v>
      </c>
      <c r="F1474" s="33" t="s">
        <v>4189</v>
      </c>
      <c r="G1474" s="33">
        <v>82.96</v>
      </c>
      <c r="H1474" s="33">
        <v>4.6999999999999886</v>
      </c>
      <c r="I1474" s="29">
        <v>6.005622284692036E-2</v>
      </c>
    </row>
    <row r="1475" spans="1:9" x14ac:dyDescent="0.25">
      <c r="A1475" s="31" t="s">
        <v>23</v>
      </c>
      <c r="B1475" s="32" t="s">
        <v>856</v>
      </c>
      <c r="C1475" s="32" t="s">
        <v>4198</v>
      </c>
      <c r="D1475" s="32" t="s">
        <v>4199</v>
      </c>
      <c r="E1475" s="33">
        <v>109.51000213623047</v>
      </c>
      <c r="F1475" s="33" t="s">
        <v>4189</v>
      </c>
      <c r="G1475" s="33">
        <v>82.96</v>
      </c>
      <c r="H1475" s="33">
        <v>4.6999999999999886</v>
      </c>
      <c r="I1475" s="29">
        <v>6.005622284692036E-2</v>
      </c>
    </row>
    <row r="1476" spans="1:9" x14ac:dyDescent="0.25">
      <c r="A1476" s="31" t="s">
        <v>23</v>
      </c>
      <c r="B1476" s="32" t="s">
        <v>940</v>
      </c>
      <c r="C1476" s="32" t="s">
        <v>4200</v>
      </c>
      <c r="D1476" s="32" t="s">
        <v>4201</v>
      </c>
      <c r="E1476" s="33">
        <v>9.4600000381469727</v>
      </c>
      <c r="F1476" s="33" t="s">
        <v>4202</v>
      </c>
      <c r="G1476" s="33">
        <v>7.39</v>
      </c>
      <c r="H1476" s="33">
        <v>9.9999999999997868E-3</v>
      </c>
      <c r="I1476" s="29">
        <v>1.3550135501354532E-3</v>
      </c>
    </row>
    <row r="1477" spans="1:9" x14ac:dyDescent="0.25">
      <c r="A1477" s="31" t="s">
        <v>23</v>
      </c>
      <c r="B1477" s="32" t="s">
        <v>1852</v>
      </c>
      <c r="C1477" s="32" t="s">
        <v>4203</v>
      </c>
      <c r="D1477" s="32" t="s">
        <v>4204</v>
      </c>
      <c r="E1477" s="33">
        <v>0</v>
      </c>
      <c r="F1477" s="33" t="s">
        <v>4205</v>
      </c>
      <c r="G1477" s="33">
        <v>37.43</v>
      </c>
      <c r="H1477" s="33">
        <v>2.1199999999999974</v>
      </c>
      <c r="I1477" s="29">
        <v>6.003964882469548E-2</v>
      </c>
    </row>
    <row r="1478" spans="1:9" x14ac:dyDescent="0.25">
      <c r="A1478" s="31" t="s">
        <v>23</v>
      </c>
      <c r="B1478" s="32" t="s">
        <v>4206</v>
      </c>
      <c r="C1478" s="32" t="s">
        <v>4207</v>
      </c>
      <c r="D1478" s="32" t="s">
        <v>4208</v>
      </c>
      <c r="E1478" s="33">
        <v>0</v>
      </c>
      <c r="F1478" s="33" t="s">
        <v>286</v>
      </c>
      <c r="G1478" s="33">
        <v>16.04</v>
      </c>
      <c r="H1478" s="33">
        <v>1.4599999999999991</v>
      </c>
      <c r="I1478" s="29">
        <v>0.10013717421124824</v>
      </c>
    </row>
    <row r="1479" spans="1:9" x14ac:dyDescent="0.25">
      <c r="A1479" s="31" t="s">
        <v>23</v>
      </c>
      <c r="B1479" s="32" t="s">
        <v>4206</v>
      </c>
      <c r="C1479" s="32" t="s">
        <v>4209</v>
      </c>
      <c r="D1479" s="32" t="s">
        <v>4210</v>
      </c>
      <c r="E1479" s="33">
        <v>0</v>
      </c>
      <c r="F1479" s="33" t="s">
        <v>4211</v>
      </c>
      <c r="G1479" s="33">
        <v>16.77</v>
      </c>
      <c r="H1479" s="33">
        <v>1.5199999999999996</v>
      </c>
      <c r="I1479" s="29">
        <v>9.9672131147541032E-2</v>
      </c>
    </row>
    <row r="1480" spans="1:9" x14ac:dyDescent="0.25">
      <c r="A1480" s="31" t="s">
        <v>23</v>
      </c>
      <c r="B1480" s="32" t="s">
        <v>4206</v>
      </c>
      <c r="C1480" s="32" t="s">
        <v>4212</v>
      </c>
      <c r="D1480" s="32" t="s">
        <v>4213</v>
      </c>
      <c r="E1480" s="33">
        <v>0</v>
      </c>
      <c r="F1480" s="33" t="s">
        <v>31</v>
      </c>
      <c r="G1480" s="33">
        <v>9.99</v>
      </c>
      <c r="H1480" s="33">
        <v>0.49000000000000021</v>
      </c>
      <c r="I1480" s="29">
        <v>5.1578947368421169E-2</v>
      </c>
    </row>
    <row r="1481" spans="1:9" x14ac:dyDescent="0.25">
      <c r="A1481" s="31" t="s">
        <v>23</v>
      </c>
      <c r="B1481" s="32" t="s">
        <v>4206</v>
      </c>
      <c r="C1481" s="32" t="s">
        <v>4214</v>
      </c>
      <c r="D1481" s="32" t="s">
        <v>4215</v>
      </c>
      <c r="E1481" s="33">
        <v>0</v>
      </c>
      <c r="F1481" s="33" t="s">
        <v>4133</v>
      </c>
      <c r="G1481" s="33">
        <v>22.3</v>
      </c>
      <c r="H1481" s="33">
        <v>4.0199999999999996</v>
      </c>
      <c r="I1481" s="29">
        <v>0.21991247264770242</v>
      </c>
    </row>
    <row r="1482" spans="1:9" x14ac:dyDescent="0.25">
      <c r="A1482" s="31" t="s">
        <v>23</v>
      </c>
      <c r="B1482" s="32" t="s">
        <v>4206</v>
      </c>
      <c r="C1482" s="32" t="s">
        <v>4216</v>
      </c>
      <c r="D1482" s="32" t="s">
        <v>4217</v>
      </c>
      <c r="E1482" s="33">
        <v>0</v>
      </c>
      <c r="F1482" s="33" t="s">
        <v>4211</v>
      </c>
      <c r="G1482" s="33">
        <v>16.77</v>
      </c>
      <c r="H1482" s="33">
        <v>1.5199999999999996</v>
      </c>
      <c r="I1482" s="29">
        <v>9.9672131147541032E-2</v>
      </c>
    </row>
    <row r="1483" spans="1:9" x14ac:dyDescent="0.25">
      <c r="A1483" s="31" t="s">
        <v>23</v>
      </c>
      <c r="B1483" s="32" t="s">
        <v>4206</v>
      </c>
      <c r="C1483" s="32" t="s">
        <v>4218</v>
      </c>
      <c r="D1483" s="32" t="s">
        <v>4219</v>
      </c>
      <c r="E1483" s="33">
        <v>0</v>
      </c>
      <c r="F1483" s="33" t="s">
        <v>4133</v>
      </c>
      <c r="G1483" s="33">
        <v>22.3</v>
      </c>
      <c r="H1483" s="33">
        <v>4.0199999999999996</v>
      </c>
      <c r="I1483" s="29">
        <v>0.21991247264770242</v>
      </c>
    </row>
    <row r="1484" spans="1:9" x14ac:dyDescent="0.25">
      <c r="A1484" s="31" t="s">
        <v>23</v>
      </c>
      <c r="B1484" s="32" t="s">
        <v>4206</v>
      </c>
      <c r="C1484" s="32" t="s">
        <v>4220</v>
      </c>
      <c r="D1484" s="32" t="s">
        <v>4221</v>
      </c>
      <c r="E1484" s="33">
        <v>0</v>
      </c>
      <c r="F1484" s="33" t="s">
        <v>4211</v>
      </c>
      <c r="G1484" s="33">
        <v>16.77</v>
      </c>
      <c r="H1484" s="33">
        <v>1.5199999999999996</v>
      </c>
      <c r="I1484" s="29">
        <v>9.9672131147541032E-2</v>
      </c>
    </row>
    <row r="1485" spans="1:9" x14ac:dyDescent="0.25">
      <c r="A1485" s="31" t="s">
        <v>23</v>
      </c>
      <c r="B1485" s="32" t="s">
        <v>4206</v>
      </c>
      <c r="C1485" s="32" t="s">
        <v>4222</v>
      </c>
      <c r="D1485" s="32" t="s">
        <v>4223</v>
      </c>
      <c r="E1485" s="33">
        <v>0</v>
      </c>
      <c r="F1485" s="33" t="s">
        <v>4211</v>
      </c>
      <c r="G1485" s="33">
        <v>16.77</v>
      </c>
      <c r="H1485" s="33">
        <v>1.5199999999999996</v>
      </c>
      <c r="I1485" s="29">
        <v>9.9672131147541032E-2</v>
      </c>
    </row>
    <row r="1486" spans="1:9" x14ac:dyDescent="0.25">
      <c r="A1486" s="31" t="s">
        <v>23</v>
      </c>
      <c r="B1486" s="32" t="s">
        <v>4206</v>
      </c>
      <c r="C1486" s="32" t="s">
        <v>4224</v>
      </c>
      <c r="D1486" s="32" t="s">
        <v>4225</v>
      </c>
      <c r="E1486" s="33">
        <v>0</v>
      </c>
      <c r="F1486" s="33" t="s">
        <v>31</v>
      </c>
      <c r="G1486" s="33">
        <v>9.99</v>
      </c>
      <c r="H1486" s="33">
        <v>0.49000000000000021</v>
      </c>
      <c r="I1486" s="29">
        <v>5.1578947368421169E-2</v>
      </c>
    </row>
    <row r="1487" spans="1:9" x14ac:dyDescent="0.25">
      <c r="A1487" s="31" t="s">
        <v>23</v>
      </c>
      <c r="B1487" s="32" t="s">
        <v>4206</v>
      </c>
      <c r="C1487" s="32" t="s">
        <v>4226</v>
      </c>
      <c r="D1487" s="32" t="s">
        <v>4227</v>
      </c>
      <c r="E1487" s="33">
        <v>0</v>
      </c>
      <c r="F1487" s="33" t="s">
        <v>4133</v>
      </c>
      <c r="G1487" s="33">
        <v>22.3</v>
      </c>
      <c r="H1487" s="33">
        <v>4.0199999999999996</v>
      </c>
      <c r="I1487" s="29">
        <v>0.21991247264770242</v>
      </c>
    </row>
    <row r="1488" spans="1:9" x14ac:dyDescent="0.25">
      <c r="A1488" s="31" t="s">
        <v>23</v>
      </c>
      <c r="B1488" s="32" t="s">
        <v>4206</v>
      </c>
      <c r="C1488" s="32" t="s">
        <v>4228</v>
      </c>
      <c r="D1488" s="32" t="s">
        <v>4229</v>
      </c>
      <c r="E1488" s="33">
        <v>0</v>
      </c>
      <c r="F1488" s="33" t="s">
        <v>31</v>
      </c>
      <c r="G1488" s="33">
        <v>9.99</v>
      </c>
      <c r="H1488" s="33">
        <v>0.49000000000000021</v>
      </c>
      <c r="I1488" s="29">
        <v>5.1578947368421169E-2</v>
      </c>
    </row>
    <row r="1489" spans="1:9" x14ac:dyDescent="0.25">
      <c r="A1489" s="31" t="s">
        <v>23</v>
      </c>
      <c r="B1489" s="32" t="s">
        <v>4206</v>
      </c>
      <c r="C1489" s="32" t="s">
        <v>4230</v>
      </c>
      <c r="D1489" s="32" t="s">
        <v>4231</v>
      </c>
      <c r="E1489" s="33">
        <v>0</v>
      </c>
      <c r="F1489" s="33" t="s">
        <v>4211</v>
      </c>
      <c r="G1489" s="33">
        <v>16.77</v>
      </c>
      <c r="H1489" s="33">
        <v>1.5199999999999996</v>
      </c>
      <c r="I1489" s="29">
        <v>9.9672131147541032E-2</v>
      </c>
    </row>
    <row r="1490" spans="1:9" x14ac:dyDescent="0.25">
      <c r="A1490" s="31" t="s">
        <v>23</v>
      </c>
      <c r="B1490" s="32" t="s">
        <v>4206</v>
      </c>
      <c r="C1490" s="32" t="s">
        <v>4232</v>
      </c>
      <c r="D1490" s="32" t="s">
        <v>4233</v>
      </c>
      <c r="E1490" s="33">
        <v>0</v>
      </c>
      <c r="F1490" s="33" t="s">
        <v>169</v>
      </c>
      <c r="G1490" s="33">
        <v>22.3</v>
      </c>
      <c r="H1490" s="33">
        <v>6.1500000000000021</v>
      </c>
      <c r="I1490" s="29">
        <v>0.3808049535603717</v>
      </c>
    </row>
    <row r="1491" spans="1:9" x14ac:dyDescent="0.25">
      <c r="A1491" s="31" t="s">
        <v>23</v>
      </c>
      <c r="B1491" s="32" t="s">
        <v>4206</v>
      </c>
      <c r="C1491" s="32" t="s">
        <v>4234</v>
      </c>
      <c r="D1491" s="32" t="s">
        <v>4235</v>
      </c>
      <c r="E1491" s="33">
        <v>0</v>
      </c>
      <c r="F1491" s="33" t="s">
        <v>4133</v>
      </c>
      <c r="G1491" s="33">
        <v>22.3</v>
      </c>
      <c r="H1491" s="33">
        <v>4.0199999999999996</v>
      </c>
      <c r="I1491" s="29">
        <v>0.21991247264770242</v>
      </c>
    </row>
    <row r="1492" spans="1:9" x14ac:dyDescent="0.25">
      <c r="A1492" s="31" t="s">
        <v>23</v>
      </c>
      <c r="B1492" s="32" t="s">
        <v>4206</v>
      </c>
      <c r="C1492" s="32" t="s">
        <v>4236</v>
      </c>
      <c r="D1492" s="32" t="s">
        <v>4237</v>
      </c>
      <c r="E1492" s="33">
        <v>0</v>
      </c>
      <c r="F1492" s="33" t="s">
        <v>4211</v>
      </c>
      <c r="G1492" s="33">
        <v>16.77</v>
      </c>
      <c r="H1492" s="33">
        <v>1.5199999999999996</v>
      </c>
      <c r="I1492" s="29">
        <v>9.9672131147541032E-2</v>
      </c>
    </row>
    <row r="1493" spans="1:9" x14ac:dyDescent="0.25">
      <c r="A1493" s="31" t="s">
        <v>23</v>
      </c>
      <c r="B1493" s="32" t="s">
        <v>4206</v>
      </c>
      <c r="C1493" s="32" t="s">
        <v>4238</v>
      </c>
      <c r="D1493" s="32" t="s">
        <v>4239</v>
      </c>
      <c r="E1493" s="33">
        <v>0</v>
      </c>
      <c r="F1493" s="33" t="s">
        <v>4133</v>
      </c>
      <c r="G1493" s="33">
        <v>22.3</v>
      </c>
      <c r="H1493" s="33">
        <v>4.0199999999999996</v>
      </c>
      <c r="I1493" s="29">
        <v>0.21991247264770242</v>
      </c>
    </row>
    <row r="1494" spans="1:9" x14ac:dyDescent="0.25">
      <c r="A1494" s="31" t="s">
        <v>23</v>
      </c>
      <c r="B1494" s="32" t="s">
        <v>4206</v>
      </c>
      <c r="C1494" s="32" t="s">
        <v>4240</v>
      </c>
      <c r="D1494" s="32" t="s">
        <v>4241</v>
      </c>
      <c r="E1494" s="33">
        <v>0</v>
      </c>
      <c r="F1494" s="33" t="s">
        <v>4133</v>
      </c>
      <c r="G1494" s="33">
        <v>22.3</v>
      </c>
      <c r="H1494" s="33">
        <v>4.0199999999999996</v>
      </c>
      <c r="I1494" s="29">
        <v>0.21991247264770242</v>
      </c>
    </row>
    <row r="1495" spans="1:9" x14ac:dyDescent="0.25">
      <c r="A1495" s="31" t="s">
        <v>23</v>
      </c>
      <c r="B1495" s="32" t="s">
        <v>4206</v>
      </c>
      <c r="C1495" s="32" t="s">
        <v>4242</v>
      </c>
      <c r="D1495" s="32" t="s">
        <v>4243</v>
      </c>
      <c r="E1495" s="33">
        <v>0</v>
      </c>
      <c r="F1495" s="33" t="s">
        <v>4211</v>
      </c>
      <c r="G1495" s="33">
        <v>16.77</v>
      </c>
      <c r="H1495" s="33">
        <v>1.5199999999999996</v>
      </c>
      <c r="I1495" s="29">
        <v>9.9672131147541032E-2</v>
      </c>
    </row>
    <row r="1496" spans="1:9" x14ac:dyDescent="0.25">
      <c r="A1496" s="31" t="s">
        <v>23</v>
      </c>
      <c r="B1496" s="32" t="s">
        <v>4206</v>
      </c>
      <c r="C1496" s="32" t="s">
        <v>4244</v>
      </c>
      <c r="D1496" s="32" t="s">
        <v>4245</v>
      </c>
      <c r="E1496" s="33">
        <v>0</v>
      </c>
      <c r="F1496" s="33" t="s">
        <v>4246</v>
      </c>
      <c r="G1496" s="33">
        <v>25.39</v>
      </c>
      <c r="H1496" s="33">
        <v>4.4499999999999993</v>
      </c>
      <c r="I1496" s="29">
        <v>0.21251193887297037</v>
      </c>
    </row>
    <row r="1497" spans="1:9" x14ac:dyDescent="0.25">
      <c r="A1497" s="31" t="s">
        <v>23</v>
      </c>
      <c r="B1497" s="32" t="s">
        <v>4206</v>
      </c>
      <c r="C1497" s="32" t="s">
        <v>4247</v>
      </c>
      <c r="D1497" s="32" t="s">
        <v>4248</v>
      </c>
      <c r="E1497" s="33">
        <v>0</v>
      </c>
      <c r="F1497" s="33" t="s">
        <v>4246</v>
      </c>
      <c r="G1497" s="33">
        <v>25.39</v>
      </c>
      <c r="H1497" s="33">
        <v>4.4499999999999993</v>
      </c>
      <c r="I1497" s="29">
        <v>0.21251193887297037</v>
      </c>
    </row>
    <row r="1498" spans="1:9" x14ac:dyDescent="0.25">
      <c r="A1498" s="31" t="s">
        <v>23</v>
      </c>
      <c r="B1498" s="32" t="s">
        <v>4206</v>
      </c>
      <c r="C1498" s="32" t="s">
        <v>4249</v>
      </c>
      <c r="D1498" s="32" t="s">
        <v>4250</v>
      </c>
      <c r="E1498" s="33">
        <v>0</v>
      </c>
      <c r="F1498" s="33" t="s">
        <v>1970</v>
      </c>
      <c r="G1498" s="33">
        <v>26.32</v>
      </c>
      <c r="H1498" s="33">
        <v>2.5399999999999991</v>
      </c>
      <c r="I1498" s="29">
        <v>0.1068124474348191</v>
      </c>
    </row>
    <row r="1499" spans="1:9" x14ac:dyDescent="0.25">
      <c r="A1499" s="31" t="s">
        <v>23</v>
      </c>
      <c r="B1499" s="32" t="s">
        <v>4206</v>
      </c>
      <c r="C1499" s="32" t="s">
        <v>4251</v>
      </c>
      <c r="D1499" s="32" t="s">
        <v>4252</v>
      </c>
      <c r="E1499" s="33">
        <v>0</v>
      </c>
      <c r="F1499" s="33" t="s">
        <v>1970</v>
      </c>
      <c r="G1499" s="33">
        <v>26.32</v>
      </c>
      <c r="H1499" s="33">
        <v>2.5399999999999991</v>
      </c>
      <c r="I1499" s="29">
        <v>0.1068124474348191</v>
      </c>
    </row>
    <row r="1500" spans="1:9" x14ac:dyDescent="0.25">
      <c r="A1500" s="31" t="s">
        <v>23</v>
      </c>
      <c r="B1500" s="32" t="s">
        <v>4206</v>
      </c>
      <c r="C1500" s="32" t="s">
        <v>4253</v>
      </c>
      <c r="D1500" s="32" t="s">
        <v>4254</v>
      </c>
      <c r="E1500" s="33">
        <v>0</v>
      </c>
      <c r="F1500" s="33" t="s">
        <v>1970</v>
      </c>
      <c r="G1500" s="33">
        <v>26.32</v>
      </c>
      <c r="H1500" s="33">
        <v>2.5399999999999991</v>
      </c>
      <c r="I1500" s="29">
        <v>0.1068124474348191</v>
      </c>
    </row>
    <row r="1501" spans="1:9" x14ac:dyDescent="0.25">
      <c r="A1501" s="31" t="s">
        <v>23</v>
      </c>
      <c r="B1501" s="32" t="s">
        <v>4206</v>
      </c>
      <c r="C1501" s="32" t="s">
        <v>4255</v>
      </c>
      <c r="D1501" s="32" t="s">
        <v>4256</v>
      </c>
      <c r="E1501" s="33">
        <v>0</v>
      </c>
      <c r="F1501" s="33" t="s">
        <v>1970</v>
      </c>
      <c r="G1501" s="33">
        <v>26.32</v>
      </c>
      <c r="H1501" s="33">
        <v>2.5399999999999991</v>
      </c>
      <c r="I1501" s="29">
        <v>0.1068124474348191</v>
      </c>
    </row>
    <row r="1502" spans="1:9" x14ac:dyDescent="0.25">
      <c r="A1502" s="31" t="s">
        <v>23</v>
      </c>
      <c r="B1502" s="32" t="s">
        <v>4206</v>
      </c>
      <c r="C1502" s="32" t="s">
        <v>4257</v>
      </c>
      <c r="D1502" s="32" t="s">
        <v>4258</v>
      </c>
      <c r="E1502" s="33">
        <v>0</v>
      </c>
      <c r="F1502" s="33" t="s">
        <v>1970</v>
      </c>
      <c r="G1502" s="33">
        <v>26.32</v>
      </c>
      <c r="H1502" s="33">
        <v>2.5399999999999991</v>
      </c>
      <c r="I1502" s="29">
        <v>0.1068124474348191</v>
      </c>
    </row>
    <row r="1503" spans="1:9" x14ac:dyDescent="0.25">
      <c r="A1503" s="31" t="s">
        <v>23</v>
      </c>
      <c r="B1503" s="32" t="s">
        <v>4206</v>
      </c>
      <c r="C1503" s="32" t="s">
        <v>4259</v>
      </c>
      <c r="D1503" s="32" t="s">
        <v>4260</v>
      </c>
      <c r="E1503" s="33">
        <v>0</v>
      </c>
      <c r="F1503" s="33" t="s">
        <v>1970</v>
      </c>
      <c r="G1503" s="33">
        <v>26.32</v>
      </c>
      <c r="H1503" s="33">
        <v>2.5399999999999991</v>
      </c>
      <c r="I1503" s="29">
        <v>0.1068124474348191</v>
      </c>
    </row>
    <row r="1504" spans="1:9" x14ac:dyDescent="0.25">
      <c r="A1504" s="31" t="s">
        <v>23</v>
      </c>
      <c r="B1504" s="32" t="s">
        <v>4206</v>
      </c>
      <c r="C1504" s="32" t="s">
        <v>4261</v>
      </c>
      <c r="D1504" s="32" t="s">
        <v>4262</v>
      </c>
      <c r="E1504" s="33">
        <v>0</v>
      </c>
      <c r="F1504" s="33" t="s">
        <v>4186</v>
      </c>
      <c r="G1504" s="33">
        <v>5.28</v>
      </c>
      <c r="H1504" s="33">
        <v>3.0000000000000249E-2</v>
      </c>
      <c r="I1504" s="29">
        <v>5.7142857142857828E-3</v>
      </c>
    </row>
    <row r="1505" spans="1:9" x14ac:dyDescent="0.25">
      <c r="A1505" s="31" t="s">
        <v>23</v>
      </c>
      <c r="B1505" s="32" t="s">
        <v>4263</v>
      </c>
      <c r="C1505" s="32" t="s">
        <v>4264</v>
      </c>
      <c r="D1505" s="32" t="s">
        <v>4265</v>
      </c>
      <c r="E1505" s="33">
        <v>47.490001678466797</v>
      </c>
      <c r="F1505" s="33" t="s">
        <v>67</v>
      </c>
      <c r="G1505" s="33">
        <v>37.1</v>
      </c>
      <c r="H1505" s="33">
        <v>2.1000000000000014</v>
      </c>
      <c r="I1505" s="29">
        <v>6.0000000000000053E-2</v>
      </c>
    </row>
    <row r="1506" spans="1:9" x14ac:dyDescent="0.25">
      <c r="A1506" s="31" t="s">
        <v>23</v>
      </c>
      <c r="B1506" s="32" t="s">
        <v>4263</v>
      </c>
      <c r="C1506" s="32" t="s">
        <v>4266</v>
      </c>
      <c r="D1506" s="32" t="s">
        <v>4267</v>
      </c>
      <c r="E1506" s="33">
        <v>73.269996643066406</v>
      </c>
      <c r="F1506" s="33" t="s">
        <v>4268</v>
      </c>
      <c r="G1506" s="33">
        <v>57.24</v>
      </c>
      <c r="H1506" s="33">
        <v>3.240000000000002</v>
      </c>
      <c r="I1506" s="29">
        <v>6.0000000000000053E-2</v>
      </c>
    </row>
    <row r="1507" spans="1:9" x14ac:dyDescent="0.25">
      <c r="A1507" s="31" t="s">
        <v>23</v>
      </c>
      <c r="B1507" s="32" t="s">
        <v>4263</v>
      </c>
      <c r="C1507" s="32" t="s">
        <v>4269</v>
      </c>
      <c r="D1507" s="32" t="s">
        <v>4270</v>
      </c>
      <c r="E1507" s="33">
        <v>93.620002746582031</v>
      </c>
      <c r="F1507" s="33" t="s">
        <v>4271</v>
      </c>
      <c r="G1507" s="33">
        <v>73.14</v>
      </c>
      <c r="H1507" s="33">
        <v>4.1400000000000006</v>
      </c>
      <c r="I1507" s="29">
        <v>6.0000000000000053E-2</v>
      </c>
    </row>
    <row r="1508" spans="1:9" x14ac:dyDescent="0.25">
      <c r="A1508" s="31" t="s">
        <v>23</v>
      </c>
      <c r="B1508" s="32" t="s">
        <v>4263</v>
      </c>
      <c r="C1508" s="32" t="s">
        <v>4272</v>
      </c>
      <c r="D1508" s="32" t="s">
        <v>4273</v>
      </c>
      <c r="E1508" s="33">
        <v>104.47000122070313</v>
      </c>
      <c r="F1508" s="33" t="s">
        <v>4274</v>
      </c>
      <c r="G1508" s="33">
        <v>81.62</v>
      </c>
      <c r="H1508" s="33">
        <v>4.6200000000000045</v>
      </c>
      <c r="I1508" s="29">
        <v>6.0000000000000053E-2</v>
      </c>
    </row>
    <row r="1509" spans="1:9" x14ac:dyDescent="0.25">
      <c r="A1509" s="31" t="s">
        <v>23</v>
      </c>
      <c r="B1509" s="32" t="s">
        <v>1284</v>
      </c>
      <c r="C1509" s="32" t="s">
        <v>4275</v>
      </c>
      <c r="D1509" s="32" t="s">
        <v>4276</v>
      </c>
      <c r="E1509" s="33">
        <v>20.159999847412109</v>
      </c>
      <c r="F1509" s="33" t="s">
        <v>4277</v>
      </c>
      <c r="G1509" s="33">
        <v>15.75</v>
      </c>
      <c r="H1509" s="33">
        <v>0.89000000000000057</v>
      </c>
      <c r="I1509" s="29">
        <v>5.9892328398384986E-2</v>
      </c>
    </row>
    <row r="1510" spans="1:9" x14ac:dyDescent="0.25">
      <c r="A1510" s="31" t="s">
        <v>23</v>
      </c>
      <c r="B1510" s="32" t="s">
        <v>1284</v>
      </c>
      <c r="C1510" s="32" t="s">
        <v>4278</v>
      </c>
      <c r="D1510" s="32" t="s">
        <v>4279</v>
      </c>
      <c r="E1510" s="33">
        <v>11.140000343322754</v>
      </c>
      <c r="F1510" s="33" t="s">
        <v>4280</v>
      </c>
      <c r="G1510" s="33">
        <v>8.6999999999999993</v>
      </c>
      <c r="H1510" s="33">
        <v>0.48999999999999844</v>
      </c>
      <c r="I1510" s="29">
        <v>5.9683313032886431E-2</v>
      </c>
    </row>
    <row r="1511" spans="1:9" x14ac:dyDescent="0.25">
      <c r="A1511" s="31" t="s">
        <v>23</v>
      </c>
      <c r="B1511" s="32" t="s">
        <v>1284</v>
      </c>
      <c r="C1511" s="32" t="s">
        <v>4281</v>
      </c>
      <c r="D1511" s="32" t="s">
        <v>4282</v>
      </c>
      <c r="E1511" s="33">
        <v>18.340000152587891</v>
      </c>
      <c r="F1511" s="33" t="s">
        <v>4283</v>
      </c>
      <c r="G1511" s="33">
        <v>14.33</v>
      </c>
      <c r="H1511" s="33">
        <v>0.8100000000000005</v>
      </c>
      <c r="I1511" s="29">
        <v>5.9911242603550408E-2</v>
      </c>
    </row>
    <row r="1512" spans="1:9" x14ac:dyDescent="0.25">
      <c r="A1512" s="31" t="s">
        <v>23</v>
      </c>
      <c r="B1512" s="32" t="s">
        <v>1284</v>
      </c>
      <c r="C1512" s="32" t="s">
        <v>4284</v>
      </c>
      <c r="D1512" s="32" t="s">
        <v>4285</v>
      </c>
      <c r="E1512" s="33">
        <v>22.360000610351563</v>
      </c>
      <c r="F1512" s="33" t="s">
        <v>4286</v>
      </c>
      <c r="G1512" s="33">
        <v>17.47</v>
      </c>
      <c r="H1512" s="33">
        <v>0.98999999999999844</v>
      </c>
      <c r="I1512" s="29">
        <v>6.0072815533980473E-2</v>
      </c>
    </row>
    <row r="1513" spans="1:9" x14ac:dyDescent="0.25">
      <c r="A1513" s="31" t="s">
        <v>23</v>
      </c>
      <c r="B1513" s="32" t="s">
        <v>1284</v>
      </c>
      <c r="C1513" s="32" t="s">
        <v>4287</v>
      </c>
      <c r="D1513" s="32" t="s">
        <v>4288</v>
      </c>
      <c r="E1513" s="33">
        <v>16.450000762939453</v>
      </c>
      <c r="F1513" s="33" t="s">
        <v>167</v>
      </c>
      <c r="G1513" s="33">
        <v>12.85</v>
      </c>
      <c r="H1513" s="33">
        <v>0.73000000000000043</v>
      </c>
      <c r="I1513" s="29">
        <v>6.0231023102310211E-2</v>
      </c>
    </row>
    <row r="1514" spans="1:9" x14ac:dyDescent="0.25">
      <c r="A1514" s="31" t="s">
        <v>23</v>
      </c>
      <c r="B1514" s="32" t="s">
        <v>1284</v>
      </c>
      <c r="C1514" s="32" t="s">
        <v>4289</v>
      </c>
      <c r="D1514" s="32" t="s">
        <v>4290</v>
      </c>
      <c r="E1514" s="33">
        <v>31.739999771118164</v>
      </c>
      <c r="F1514" s="33" t="s">
        <v>486</v>
      </c>
      <c r="G1514" s="33">
        <v>24.8</v>
      </c>
      <c r="H1514" s="33">
        <v>1.4000000000000021</v>
      </c>
      <c r="I1514" s="29">
        <v>5.9829059829059839E-2</v>
      </c>
    </row>
    <row r="1515" spans="1:9" x14ac:dyDescent="0.25">
      <c r="A1515" s="31" t="s">
        <v>23</v>
      </c>
      <c r="B1515" s="32" t="s">
        <v>1284</v>
      </c>
      <c r="C1515" s="32" t="s">
        <v>4291</v>
      </c>
      <c r="D1515" s="32" t="s">
        <v>4292</v>
      </c>
      <c r="E1515" s="33">
        <v>44.740001678466797</v>
      </c>
      <c r="F1515" s="33" t="s">
        <v>4293</v>
      </c>
      <c r="G1515" s="33">
        <v>34.950000000000003</v>
      </c>
      <c r="H1515" s="33">
        <v>1.980000000000004</v>
      </c>
      <c r="I1515" s="29">
        <v>6.0054595086442397E-2</v>
      </c>
    </row>
    <row r="1516" spans="1:9" x14ac:dyDescent="0.25">
      <c r="A1516" s="31" t="s">
        <v>23</v>
      </c>
      <c r="B1516" s="32" t="s">
        <v>1284</v>
      </c>
      <c r="C1516" s="32" t="s">
        <v>4294</v>
      </c>
      <c r="D1516" s="32" t="s">
        <v>4295</v>
      </c>
      <c r="E1516" s="33">
        <v>41.959999084472656</v>
      </c>
      <c r="F1516" s="33" t="s">
        <v>4296</v>
      </c>
      <c r="G1516" s="33">
        <v>32.78</v>
      </c>
      <c r="H1516" s="33">
        <v>1.8599999999999994</v>
      </c>
      <c r="I1516" s="29">
        <v>6.0155239327296162E-2</v>
      </c>
    </row>
    <row r="1517" spans="1:9" x14ac:dyDescent="0.25">
      <c r="A1517" s="31" t="s">
        <v>23</v>
      </c>
      <c r="B1517" s="32" t="s">
        <v>1284</v>
      </c>
      <c r="C1517" s="32" t="s">
        <v>4297</v>
      </c>
      <c r="D1517" s="32" t="s">
        <v>4298</v>
      </c>
      <c r="E1517" s="33">
        <v>14.460000038146973</v>
      </c>
      <c r="F1517" s="33" t="s">
        <v>4299</v>
      </c>
      <c r="G1517" s="33">
        <v>11.3</v>
      </c>
      <c r="H1517" s="33">
        <v>0.64000000000000057</v>
      </c>
      <c r="I1517" s="29">
        <v>6.0037523452157737E-2</v>
      </c>
    </row>
    <row r="1518" spans="1:9" x14ac:dyDescent="0.25">
      <c r="A1518" s="31" t="s">
        <v>23</v>
      </c>
      <c r="B1518" s="32" t="s">
        <v>1284</v>
      </c>
      <c r="C1518" s="32" t="s">
        <v>4300</v>
      </c>
      <c r="D1518" s="32" t="s">
        <v>4301</v>
      </c>
      <c r="E1518" s="33">
        <v>28.790000915527344</v>
      </c>
      <c r="F1518" s="33" t="s">
        <v>2729</v>
      </c>
      <c r="G1518" s="33">
        <v>22.49</v>
      </c>
      <c r="H1518" s="33">
        <v>1.2699999999999996</v>
      </c>
      <c r="I1518" s="29">
        <v>5.9849198868991538E-2</v>
      </c>
    </row>
    <row r="1519" spans="1:9" x14ac:dyDescent="0.25">
      <c r="A1519" s="31" t="s">
        <v>23</v>
      </c>
      <c r="B1519" s="32" t="s">
        <v>1284</v>
      </c>
      <c r="C1519" s="32" t="s">
        <v>4302</v>
      </c>
      <c r="D1519" s="32" t="s">
        <v>4303</v>
      </c>
      <c r="E1519" s="33">
        <v>39.590000152587891</v>
      </c>
      <c r="F1519" s="33" t="s">
        <v>4304</v>
      </c>
      <c r="G1519" s="33">
        <v>30.93</v>
      </c>
      <c r="H1519" s="33">
        <v>1.75</v>
      </c>
      <c r="I1519" s="29">
        <v>5.9972583961617643E-2</v>
      </c>
    </row>
    <row r="1520" spans="1:9" x14ac:dyDescent="0.25">
      <c r="A1520" s="31" t="s">
        <v>23</v>
      </c>
      <c r="B1520" s="32" t="s">
        <v>1284</v>
      </c>
      <c r="C1520" s="32" t="s">
        <v>4305</v>
      </c>
      <c r="D1520" s="32" t="s">
        <v>4306</v>
      </c>
      <c r="E1520" s="33">
        <v>22.659999847412109</v>
      </c>
      <c r="F1520" s="33" t="s">
        <v>128</v>
      </c>
      <c r="G1520" s="33">
        <v>17.7</v>
      </c>
      <c r="H1520" s="33">
        <v>1</v>
      </c>
      <c r="I1520" s="29">
        <v>5.9880239520958112E-2</v>
      </c>
    </row>
    <row r="1521" spans="1:9" x14ac:dyDescent="0.25">
      <c r="A1521" s="31" t="s">
        <v>23</v>
      </c>
      <c r="B1521" s="32" t="s">
        <v>1284</v>
      </c>
      <c r="C1521" s="32" t="s">
        <v>4307</v>
      </c>
      <c r="D1521" s="32" t="s">
        <v>4308</v>
      </c>
      <c r="E1521" s="33">
        <v>73.5</v>
      </c>
      <c r="F1521" s="33" t="s">
        <v>4309</v>
      </c>
      <c r="G1521" s="33">
        <v>57.42</v>
      </c>
      <c r="H1521" s="33">
        <v>3.25</v>
      </c>
      <c r="I1521" s="29">
        <v>5.9996307919512715E-2</v>
      </c>
    </row>
    <row r="1522" spans="1:9" x14ac:dyDescent="0.25">
      <c r="A1522" s="31" t="s">
        <v>23</v>
      </c>
      <c r="B1522" s="32" t="s">
        <v>1284</v>
      </c>
      <c r="C1522" s="32" t="s">
        <v>4310</v>
      </c>
      <c r="D1522" s="32" t="s">
        <v>4311</v>
      </c>
      <c r="E1522" s="33">
        <v>83.019996643066406</v>
      </c>
      <c r="F1522" s="33" t="s">
        <v>4312</v>
      </c>
      <c r="G1522" s="33">
        <v>64.86</v>
      </c>
      <c r="H1522" s="33">
        <v>3.6700000000000017</v>
      </c>
      <c r="I1522" s="29">
        <v>5.9977120444517196E-2</v>
      </c>
    </row>
    <row r="1523" spans="1:9" x14ac:dyDescent="0.25">
      <c r="A1523" s="31" t="s">
        <v>23</v>
      </c>
      <c r="B1523" s="32" t="s">
        <v>1284</v>
      </c>
      <c r="C1523" s="32" t="s">
        <v>4313</v>
      </c>
      <c r="D1523" s="32" t="s">
        <v>4314</v>
      </c>
      <c r="E1523" s="33">
        <v>12.829999923706055</v>
      </c>
      <c r="F1523" s="33" t="s">
        <v>633</v>
      </c>
      <c r="G1523" s="33">
        <v>10.02</v>
      </c>
      <c r="H1523" s="33">
        <v>0.57000000000000028</v>
      </c>
      <c r="I1523" s="29">
        <v>6.0317460317460325E-2</v>
      </c>
    </row>
    <row r="1524" spans="1:9" x14ac:dyDescent="0.25">
      <c r="A1524" s="31" t="s">
        <v>23</v>
      </c>
      <c r="B1524" s="32" t="s">
        <v>1284</v>
      </c>
      <c r="C1524" s="32" t="s">
        <v>4315</v>
      </c>
      <c r="D1524" s="32" t="s">
        <v>4316</v>
      </c>
      <c r="E1524" s="33">
        <v>25.229999542236328</v>
      </c>
      <c r="F1524" s="33" t="s">
        <v>4317</v>
      </c>
      <c r="G1524" s="33">
        <v>19.71</v>
      </c>
      <c r="H1524" s="33">
        <v>1.120000000000001</v>
      </c>
      <c r="I1524" s="29">
        <v>6.0247444862829624E-2</v>
      </c>
    </row>
    <row r="1525" spans="1:9" x14ac:dyDescent="0.25">
      <c r="A1525" s="31" t="s">
        <v>23</v>
      </c>
      <c r="B1525" s="32" t="s">
        <v>1284</v>
      </c>
      <c r="C1525" s="32" t="s">
        <v>4318</v>
      </c>
      <c r="D1525" s="32" t="s">
        <v>4319</v>
      </c>
      <c r="E1525" s="33">
        <v>44.110000610351563</v>
      </c>
      <c r="F1525" s="33" t="s">
        <v>3994</v>
      </c>
      <c r="G1525" s="33">
        <v>34.46</v>
      </c>
      <c r="H1525" s="33">
        <v>1.9500000000000028</v>
      </c>
      <c r="I1525" s="29">
        <v>5.9981544140264687E-2</v>
      </c>
    </row>
    <row r="1526" spans="1:9" x14ac:dyDescent="0.25">
      <c r="A1526" s="31" t="s">
        <v>23</v>
      </c>
      <c r="B1526" s="32" t="s">
        <v>1284</v>
      </c>
      <c r="C1526" s="32" t="s">
        <v>4320</v>
      </c>
      <c r="D1526" s="32" t="s">
        <v>4321</v>
      </c>
      <c r="E1526" s="33">
        <v>44.110000610351563</v>
      </c>
      <c r="F1526" s="33" t="s">
        <v>3994</v>
      </c>
      <c r="G1526" s="33">
        <v>34.46</v>
      </c>
      <c r="H1526" s="33">
        <v>1.9500000000000028</v>
      </c>
      <c r="I1526" s="29">
        <v>5.9981544140264687E-2</v>
      </c>
    </row>
    <row r="1527" spans="1:9" x14ac:dyDescent="0.25">
      <c r="A1527" s="31" t="s">
        <v>23</v>
      </c>
      <c r="B1527" s="32" t="s">
        <v>20</v>
      </c>
      <c r="C1527" s="32" t="s">
        <v>4322</v>
      </c>
      <c r="D1527" s="32" t="s">
        <v>4323</v>
      </c>
      <c r="E1527" s="33">
        <v>6.9499998092651367</v>
      </c>
      <c r="F1527" s="33" t="s">
        <v>4324</v>
      </c>
      <c r="G1527" s="33">
        <v>5.08</v>
      </c>
      <c r="H1527" s="33">
        <v>0.38999999999999968</v>
      </c>
      <c r="I1527" s="29">
        <v>8.3155650319829411E-2</v>
      </c>
    </row>
    <row r="1528" spans="1:9" x14ac:dyDescent="0.25">
      <c r="A1528" s="31" t="s">
        <v>23</v>
      </c>
      <c r="B1528" s="32" t="s">
        <v>20</v>
      </c>
      <c r="C1528" s="32" t="s">
        <v>4325</v>
      </c>
      <c r="D1528" s="32" t="s">
        <v>4326</v>
      </c>
      <c r="E1528" s="33">
        <v>15.699999809265137</v>
      </c>
      <c r="F1528" s="33" t="s">
        <v>2745</v>
      </c>
      <c r="G1528" s="33">
        <v>11.64</v>
      </c>
      <c r="H1528" s="33">
        <v>1.0300000000000011</v>
      </c>
      <c r="I1528" s="29">
        <v>9.7078228086710849E-2</v>
      </c>
    </row>
    <row r="1529" spans="1:9" x14ac:dyDescent="0.25">
      <c r="A1529" s="31" t="s">
        <v>23</v>
      </c>
      <c r="B1529" s="32" t="s">
        <v>833</v>
      </c>
      <c r="C1529" s="32" t="s">
        <v>4327</v>
      </c>
      <c r="D1529" s="32" t="s">
        <v>4328</v>
      </c>
      <c r="E1529" s="33">
        <v>107.79000091552734</v>
      </c>
      <c r="F1529" s="33" t="s">
        <v>4329</v>
      </c>
      <c r="G1529" s="33">
        <v>81.66</v>
      </c>
      <c r="H1529" s="33">
        <v>4.6199999999999903</v>
      </c>
      <c r="I1529" s="29">
        <v>5.996884735202479E-2</v>
      </c>
    </row>
    <row r="1530" spans="1:9" x14ac:dyDescent="0.25">
      <c r="A1530" s="31" t="s">
        <v>23</v>
      </c>
      <c r="B1530" s="32" t="s">
        <v>833</v>
      </c>
      <c r="C1530" s="32" t="s">
        <v>4330</v>
      </c>
      <c r="D1530" s="32" t="s">
        <v>4331</v>
      </c>
      <c r="E1530" s="33">
        <v>107.79000091552734</v>
      </c>
      <c r="F1530" s="33" t="s">
        <v>4329</v>
      </c>
      <c r="G1530" s="33">
        <v>81.66</v>
      </c>
      <c r="H1530" s="33">
        <v>4.6199999999999903</v>
      </c>
      <c r="I1530" s="29">
        <v>5.996884735202479E-2</v>
      </c>
    </row>
    <row r="1531" spans="1:9" x14ac:dyDescent="0.25">
      <c r="A1531" s="31" t="s">
        <v>23</v>
      </c>
      <c r="B1531" s="32" t="s">
        <v>833</v>
      </c>
      <c r="C1531" s="32" t="s">
        <v>4332</v>
      </c>
      <c r="D1531" s="32" t="s">
        <v>4333</v>
      </c>
      <c r="E1531" s="33">
        <v>82.25</v>
      </c>
      <c r="F1531" s="33" t="s">
        <v>4334</v>
      </c>
      <c r="G1531" s="33">
        <v>62.31</v>
      </c>
      <c r="H1531" s="33">
        <v>3.5300000000000011</v>
      </c>
      <c r="I1531" s="29">
        <v>6.0054440285811417E-2</v>
      </c>
    </row>
    <row r="1532" spans="1:9" x14ac:dyDescent="0.25">
      <c r="A1532" s="31" t="s">
        <v>23</v>
      </c>
      <c r="B1532" s="32" t="s">
        <v>833</v>
      </c>
      <c r="C1532" s="32" t="s">
        <v>4335</v>
      </c>
      <c r="D1532" s="32" t="s">
        <v>4336</v>
      </c>
      <c r="E1532" s="33">
        <v>82.25</v>
      </c>
      <c r="F1532" s="33" t="s">
        <v>4334</v>
      </c>
      <c r="G1532" s="33">
        <v>62.31</v>
      </c>
      <c r="H1532" s="33">
        <v>3.5300000000000011</v>
      </c>
      <c r="I1532" s="29">
        <v>6.0054440285811417E-2</v>
      </c>
    </row>
    <row r="1533" spans="1:9" x14ac:dyDescent="0.25">
      <c r="A1533" s="31" t="s">
        <v>23</v>
      </c>
      <c r="B1533" s="32" t="s">
        <v>833</v>
      </c>
      <c r="C1533" s="32" t="s">
        <v>4337</v>
      </c>
      <c r="D1533" s="32" t="s">
        <v>4338</v>
      </c>
      <c r="E1533" s="33">
        <v>82.25</v>
      </c>
      <c r="F1533" s="33" t="s">
        <v>4334</v>
      </c>
      <c r="G1533" s="33">
        <v>62.31</v>
      </c>
      <c r="H1533" s="33">
        <v>3.5300000000000011</v>
      </c>
      <c r="I1533" s="29">
        <v>6.0054440285811417E-2</v>
      </c>
    </row>
    <row r="1534" spans="1:9" x14ac:dyDescent="0.25">
      <c r="A1534" s="31" t="s">
        <v>23</v>
      </c>
      <c r="B1534" s="32" t="s">
        <v>833</v>
      </c>
      <c r="C1534" s="32" t="s">
        <v>4339</v>
      </c>
      <c r="D1534" s="32" t="s">
        <v>4340</v>
      </c>
      <c r="E1534" s="33">
        <v>68.569999694824219</v>
      </c>
      <c r="F1534" s="33" t="s">
        <v>1981</v>
      </c>
      <c r="G1534" s="33">
        <v>51.95</v>
      </c>
      <c r="H1534" s="33">
        <v>2.9400000000000048</v>
      </c>
      <c r="I1534" s="29">
        <v>5.9987757600489688E-2</v>
      </c>
    </row>
    <row r="1535" spans="1:9" x14ac:dyDescent="0.25">
      <c r="A1535" s="31" t="s">
        <v>23</v>
      </c>
      <c r="B1535" s="32" t="s">
        <v>833</v>
      </c>
      <c r="C1535" s="32" t="s">
        <v>4341</v>
      </c>
      <c r="D1535" s="32" t="s">
        <v>4342</v>
      </c>
      <c r="E1535" s="33">
        <v>68.569999694824219</v>
      </c>
      <c r="F1535" s="33" t="s">
        <v>1981</v>
      </c>
      <c r="G1535" s="33">
        <v>51.95</v>
      </c>
      <c r="H1535" s="33">
        <v>2.9400000000000048</v>
      </c>
      <c r="I1535" s="29">
        <v>5.9987757600489688E-2</v>
      </c>
    </row>
    <row r="1536" spans="1:9" x14ac:dyDescent="0.25">
      <c r="A1536" s="31" t="s">
        <v>23</v>
      </c>
      <c r="B1536" s="32" t="s">
        <v>833</v>
      </c>
      <c r="C1536" s="32" t="s">
        <v>4343</v>
      </c>
      <c r="D1536" s="32" t="s">
        <v>4344</v>
      </c>
      <c r="E1536" s="33">
        <v>68.569999694824219</v>
      </c>
      <c r="F1536" s="33" t="s">
        <v>1981</v>
      </c>
      <c r="G1536" s="33">
        <v>51.95</v>
      </c>
      <c r="H1536" s="33">
        <v>2.9400000000000048</v>
      </c>
      <c r="I1536" s="29">
        <v>5.9987757600489688E-2</v>
      </c>
    </row>
    <row r="1537" spans="1:9" x14ac:dyDescent="0.25">
      <c r="A1537" s="31" t="s">
        <v>23</v>
      </c>
      <c r="B1537" s="32" t="s">
        <v>833</v>
      </c>
      <c r="C1537" s="32" t="s">
        <v>4345</v>
      </c>
      <c r="D1537" s="32" t="s">
        <v>4346</v>
      </c>
      <c r="E1537" s="33">
        <v>68.569999694824219</v>
      </c>
      <c r="F1537" s="33" t="s">
        <v>1981</v>
      </c>
      <c r="G1537" s="33">
        <v>51.95</v>
      </c>
      <c r="H1537" s="33">
        <v>2.9400000000000048</v>
      </c>
      <c r="I1537" s="29">
        <v>5.9987757600489688E-2</v>
      </c>
    </row>
    <row r="1538" spans="1:9" x14ac:dyDescent="0.25">
      <c r="A1538" s="31" t="s">
        <v>23</v>
      </c>
      <c r="B1538" s="32" t="s">
        <v>833</v>
      </c>
      <c r="C1538" s="32" t="s">
        <v>4347</v>
      </c>
      <c r="D1538" s="32" t="s">
        <v>4348</v>
      </c>
      <c r="E1538" s="33">
        <v>68.569999694824219</v>
      </c>
      <c r="F1538" s="33" t="s">
        <v>1981</v>
      </c>
      <c r="G1538" s="33">
        <v>51.95</v>
      </c>
      <c r="H1538" s="33">
        <v>2.9400000000000048</v>
      </c>
      <c r="I1538" s="29">
        <v>5.9987757600489688E-2</v>
      </c>
    </row>
    <row r="1539" spans="1:9" x14ac:dyDescent="0.25">
      <c r="A1539" s="31" t="s">
        <v>23</v>
      </c>
      <c r="B1539" s="32" t="s">
        <v>833</v>
      </c>
      <c r="C1539" s="32" t="s">
        <v>4349</v>
      </c>
      <c r="D1539" s="32" t="s">
        <v>4350</v>
      </c>
      <c r="E1539" s="33">
        <v>68.569999694824219</v>
      </c>
      <c r="F1539" s="33" t="s">
        <v>1981</v>
      </c>
      <c r="G1539" s="33">
        <v>51.95</v>
      </c>
      <c r="H1539" s="33">
        <v>2.9400000000000048</v>
      </c>
      <c r="I1539" s="29">
        <v>5.9987757600489688E-2</v>
      </c>
    </row>
    <row r="1540" spans="1:9" x14ac:dyDescent="0.25">
      <c r="A1540" s="31" t="s">
        <v>23</v>
      </c>
      <c r="B1540" s="32" t="s">
        <v>833</v>
      </c>
      <c r="C1540" s="32" t="s">
        <v>4351</v>
      </c>
      <c r="D1540" s="32" t="s">
        <v>4352</v>
      </c>
      <c r="E1540" s="33">
        <v>68.569999694824219</v>
      </c>
      <c r="F1540" s="33" t="s">
        <v>1981</v>
      </c>
      <c r="G1540" s="33">
        <v>51.95</v>
      </c>
      <c r="H1540" s="33">
        <v>2.9400000000000048</v>
      </c>
      <c r="I1540" s="29">
        <v>5.9987757600489688E-2</v>
      </c>
    </row>
    <row r="1541" spans="1:9" x14ac:dyDescent="0.25">
      <c r="A1541" s="31" t="s">
        <v>23</v>
      </c>
      <c r="B1541" s="32" t="s">
        <v>833</v>
      </c>
      <c r="C1541" s="32" t="s">
        <v>4353</v>
      </c>
      <c r="D1541" s="32" t="s">
        <v>4354</v>
      </c>
      <c r="E1541" s="33">
        <v>68.569999694824219</v>
      </c>
      <c r="F1541" s="33" t="s">
        <v>1981</v>
      </c>
      <c r="G1541" s="33">
        <v>51.95</v>
      </c>
      <c r="H1541" s="33">
        <v>2.9400000000000048</v>
      </c>
      <c r="I1541" s="29">
        <v>5.9987757600489688E-2</v>
      </c>
    </row>
    <row r="1542" spans="1:9" x14ac:dyDescent="0.25">
      <c r="A1542" s="31" t="s">
        <v>23</v>
      </c>
      <c r="B1542" s="32" t="s">
        <v>13</v>
      </c>
      <c r="C1542" s="32" t="s">
        <v>4355</v>
      </c>
      <c r="D1542" s="32" t="s">
        <v>4356</v>
      </c>
      <c r="E1542" s="33">
        <v>0</v>
      </c>
      <c r="F1542" s="33" t="s">
        <v>66</v>
      </c>
      <c r="G1542" s="33">
        <v>11.55</v>
      </c>
      <c r="H1542" s="33">
        <v>3.17</v>
      </c>
      <c r="I1542" s="29">
        <v>0.37828162291169454</v>
      </c>
    </row>
    <row r="1543" spans="1:9" x14ac:dyDescent="0.25">
      <c r="A1543" s="31" t="s">
        <v>23</v>
      </c>
      <c r="B1543" s="32" t="s">
        <v>13</v>
      </c>
      <c r="C1543" s="32" t="s">
        <v>4357</v>
      </c>
      <c r="D1543" s="32" t="s">
        <v>4358</v>
      </c>
      <c r="E1543" s="33">
        <v>0</v>
      </c>
      <c r="F1543" s="33" t="s">
        <v>178</v>
      </c>
      <c r="G1543" s="33">
        <v>16.73</v>
      </c>
      <c r="H1543" s="33">
        <v>5.91</v>
      </c>
      <c r="I1543" s="29">
        <v>0.54621072088724576</v>
      </c>
    </row>
    <row r="1544" spans="1:9" x14ac:dyDescent="0.25">
      <c r="A1544" s="31" t="s">
        <v>23</v>
      </c>
      <c r="B1544" s="32" t="s">
        <v>13</v>
      </c>
      <c r="C1544" s="32" t="s">
        <v>4359</v>
      </c>
      <c r="D1544" s="32" t="s">
        <v>4360</v>
      </c>
      <c r="E1544" s="33">
        <v>0</v>
      </c>
      <c r="F1544" s="33" t="s">
        <v>22</v>
      </c>
      <c r="G1544" s="33">
        <v>8.9600000000000009</v>
      </c>
      <c r="H1544" s="33">
        <v>2.9400000000000013</v>
      </c>
      <c r="I1544" s="29">
        <v>0.48837209302325602</v>
      </c>
    </row>
    <row r="1545" spans="1:9" x14ac:dyDescent="0.25">
      <c r="A1545" s="31" t="s">
        <v>23</v>
      </c>
      <c r="B1545" s="32" t="s">
        <v>856</v>
      </c>
      <c r="C1545" s="32" t="s">
        <v>4361</v>
      </c>
      <c r="D1545" s="32" t="s">
        <v>4362</v>
      </c>
      <c r="E1545" s="33">
        <v>53.720001220703125</v>
      </c>
      <c r="F1545" s="33" t="s">
        <v>4363</v>
      </c>
      <c r="G1545" s="33">
        <v>41.97</v>
      </c>
      <c r="H1545" s="33">
        <v>2.3799999999999955</v>
      </c>
      <c r="I1545" s="29">
        <v>6.0116190957312243E-2</v>
      </c>
    </row>
    <row r="1546" spans="1:9" x14ac:dyDescent="0.25">
      <c r="A1546" s="31" t="s">
        <v>23</v>
      </c>
      <c r="B1546" s="32" t="s">
        <v>856</v>
      </c>
      <c r="C1546" s="32" t="s">
        <v>4364</v>
      </c>
      <c r="D1546" s="32" t="s">
        <v>4365</v>
      </c>
      <c r="E1546" s="33">
        <v>98.55999755859375</v>
      </c>
      <c r="F1546" s="33" t="s">
        <v>4366</v>
      </c>
      <c r="G1546" s="33">
        <v>77</v>
      </c>
      <c r="H1546" s="33">
        <v>4.3599999999999994</v>
      </c>
      <c r="I1546" s="29">
        <v>6.0022026431717945E-2</v>
      </c>
    </row>
    <row r="1547" spans="1:9" x14ac:dyDescent="0.25">
      <c r="A1547" s="31" t="s">
        <v>23</v>
      </c>
      <c r="B1547" s="32" t="s">
        <v>856</v>
      </c>
      <c r="C1547" s="32" t="s">
        <v>4367</v>
      </c>
      <c r="D1547" s="32" t="s">
        <v>4368</v>
      </c>
      <c r="E1547" s="33">
        <v>139.1199951171875</v>
      </c>
      <c r="F1547" s="33" t="s">
        <v>2223</v>
      </c>
      <c r="G1547" s="33">
        <v>108.69</v>
      </c>
      <c r="H1547" s="33">
        <v>6.1499999999999915</v>
      </c>
      <c r="I1547" s="29">
        <v>5.997659449970727E-2</v>
      </c>
    </row>
    <row r="1548" spans="1:9" x14ac:dyDescent="0.25">
      <c r="A1548" s="31" t="s">
        <v>23</v>
      </c>
      <c r="B1548" s="32" t="s">
        <v>856</v>
      </c>
      <c r="C1548" s="32" t="s">
        <v>4369</v>
      </c>
      <c r="D1548" s="32" t="s">
        <v>4370</v>
      </c>
      <c r="E1548" s="33">
        <v>112.15000152587891</v>
      </c>
      <c r="F1548" s="33" t="s">
        <v>4371</v>
      </c>
      <c r="G1548" s="33">
        <v>87.62</v>
      </c>
      <c r="H1548" s="33">
        <v>4.960000000000008</v>
      </c>
      <c r="I1548" s="29">
        <v>6.0004839099927487E-2</v>
      </c>
    </row>
    <row r="1549" spans="1:9" x14ac:dyDescent="0.25">
      <c r="A1549" s="31" t="s">
        <v>23</v>
      </c>
      <c r="B1549" s="32" t="s">
        <v>856</v>
      </c>
      <c r="C1549" s="32" t="s">
        <v>4372</v>
      </c>
      <c r="D1549" s="32" t="s">
        <v>4373</v>
      </c>
      <c r="E1549" s="33">
        <v>55.259998321533203</v>
      </c>
      <c r="F1549" s="33" t="s">
        <v>4374</v>
      </c>
      <c r="G1549" s="33">
        <v>43.17</v>
      </c>
      <c r="H1549" s="33">
        <v>2.4400000000000048</v>
      </c>
      <c r="I1549" s="29">
        <v>5.9906702676160162E-2</v>
      </c>
    </row>
    <row r="1550" spans="1:9" x14ac:dyDescent="0.25">
      <c r="A1550" s="31" t="s">
        <v>23</v>
      </c>
      <c r="B1550" s="32" t="s">
        <v>62</v>
      </c>
      <c r="C1550" s="32" t="s">
        <v>4375</v>
      </c>
      <c r="D1550" s="32" t="s">
        <v>4376</v>
      </c>
      <c r="E1550" s="33">
        <v>0</v>
      </c>
      <c r="F1550" s="33" t="s">
        <v>4377</v>
      </c>
      <c r="G1550" s="33">
        <v>185.05</v>
      </c>
      <c r="H1550" s="33">
        <v>16.100000000000023</v>
      </c>
      <c r="I1550" s="29">
        <v>9.5294465818289487E-2</v>
      </c>
    </row>
    <row r="1551" spans="1:9" x14ac:dyDescent="0.25">
      <c r="A1551" s="31" t="s">
        <v>23</v>
      </c>
      <c r="B1551" s="32" t="s">
        <v>73</v>
      </c>
      <c r="C1551" s="32" t="s">
        <v>4378</v>
      </c>
      <c r="D1551" s="32" t="s">
        <v>4379</v>
      </c>
      <c r="E1551" s="33">
        <v>0</v>
      </c>
      <c r="F1551" s="33" t="s">
        <v>108</v>
      </c>
      <c r="G1551" s="33">
        <v>7.5</v>
      </c>
      <c r="H1551" s="33">
        <v>1.0999999999999996</v>
      </c>
      <c r="I1551" s="29">
        <v>0.171875</v>
      </c>
    </row>
    <row r="1552" spans="1:9" x14ac:dyDescent="0.25">
      <c r="A1552" s="31" t="s">
        <v>23</v>
      </c>
      <c r="B1552" s="32" t="s">
        <v>73</v>
      </c>
      <c r="C1552" s="32" t="s">
        <v>4380</v>
      </c>
      <c r="D1552" s="32" t="s">
        <v>4381</v>
      </c>
      <c r="E1552" s="33">
        <v>0</v>
      </c>
      <c r="F1552" s="33" t="s">
        <v>47</v>
      </c>
      <c r="G1552" s="33">
        <v>13.5</v>
      </c>
      <c r="H1552" s="33">
        <v>1.5</v>
      </c>
      <c r="I1552" s="29">
        <v>0.125</v>
      </c>
    </row>
    <row r="1553" spans="1:9" x14ac:dyDescent="0.25">
      <c r="A1553" s="31" t="s">
        <v>23</v>
      </c>
      <c r="B1553" s="32" t="s">
        <v>62</v>
      </c>
      <c r="C1553" s="32" t="s">
        <v>4382</v>
      </c>
      <c r="D1553" s="32" t="s">
        <v>4383</v>
      </c>
      <c r="E1553" s="33">
        <v>3.0999999046325684</v>
      </c>
      <c r="F1553" s="33" t="s">
        <v>21</v>
      </c>
      <c r="G1553" s="33">
        <v>2.35</v>
      </c>
      <c r="H1553" s="33">
        <v>0.14999999999999991</v>
      </c>
      <c r="I1553" s="29">
        <v>6.8181818181818121E-2</v>
      </c>
    </row>
    <row r="1554" spans="1:9" x14ac:dyDescent="0.25">
      <c r="A1554" s="31" t="s">
        <v>23</v>
      </c>
      <c r="B1554" s="32" t="s">
        <v>62</v>
      </c>
      <c r="C1554" s="32" t="s">
        <v>4384</v>
      </c>
      <c r="D1554" s="32" t="s">
        <v>4385</v>
      </c>
      <c r="E1554" s="33">
        <v>3.0999999046325684</v>
      </c>
      <c r="F1554" s="33" t="s">
        <v>21</v>
      </c>
      <c r="G1554" s="33">
        <v>2.35</v>
      </c>
      <c r="H1554" s="33">
        <v>0.14999999999999991</v>
      </c>
      <c r="I1554" s="29">
        <v>6.8181818181818121E-2</v>
      </c>
    </row>
    <row r="1555" spans="1:9" x14ac:dyDescent="0.25">
      <c r="A1555" s="31" t="s">
        <v>23</v>
      </c>
      <c r="B1555" s="32" t="s">
        <v>62</v>
      </c>
      <c r="C1555" s="32" t="s">
        <v>4386</v>
      </c>
      <c r="D1555" s="32" t="s">
        <v>4387</v>
      </c>
      <c r="E1555" s="33">
        <v>3.0999999046325684</v>
      </c>
      <c r="F1555" s="33" t="s">
        <v>21</v>
      </c>
      <c r="G1555" s="33">
        <v>2.35</v>
      </c>
      <c r="H1555" s="33">
        <v>0.14999999999999991</v>
      </c>
      <c r="I1555" s="29">
        <v>6.8181818181818121E-2</v>
      </c>
    </row>
    <row r="1556" spans="1:9" x14ac:dyDescent="0.25">
      <c r="A1556" s="31" t="s">
        <v>23</v>
      </c>
      <c r="B1556" s="32" t="s">
        <v>57</v>
      </c>
      <c r="C1556" s="32" t="s">
        <v>4388</v>
      </c>
      <c r="D1556" s="32" t="s">
        <v>4389</v>
      </c>
      <c r="E1556" s="33">
        <v>0</v>
      </c>
      <c r="F1556" s="33" t="s">
        <v>4390</v>
      </c>
      <c r="G1556" s="33">
        <v>52.24</v>
      </c>
      <c r="H1556" s="33">
        <v>4.1700000000000017</v>
      </c>
      <c r="I1556" s="29">
        <v>8.6748491782816739E-2</v>
      </c>
    </row>
    <row r="1557" spans="1:9" x14ac:dyDescent="0.25">
      <c r="A1557" s="31" t="s">
        <v>23</v>
      </c>
      <c r="B1557" s="32" t="s">
        <v>62</v>
      </c>
      <c r="C1557" s="32" t="s">
        <v>4391</v>
      </c>
      <c r="D1557" s="32" t="s">
        <v>4392</v>
      </c>
      <c r="E1557" s="33">
        <v>0</v>
      </c>
      <c r="F1557" s="33" t="s">
        <v>435</v>
      </c>
      <c r="G1557" s="33">
        <v>0.6</v>
      </c>
      <c r="H1557" s="33">
        <v>4.9999999999999933E-2</v>
      </c>
      <c r="I1557" s="29">
        <v>9.0909090909090828E-2</v>
      </c>
    </row>
    <row r="1558" spans="1:9" x14ac:dyDescent="0.25">
      <c r="A1558" s="31" t="s">
        <v>23</v>
      </c>
      <c r="B1558" s="32" t="s">
        <v>204</v>
      </c>
      <c r="C1558" s="32" t="s">
        <v>4393</v>
      </c>
      <c r="D1558" s="32" t="s">
        <v>4394</v>
      </c>
      <c r="E1558" s="33">
        <v>2.2799999713897705</v>
      </c>
      <c r="F1558" s="33" t="s">
        <v>943</v>
      </c>
      <c r="G1558" s="33">
        <v>1.78</v>
      </c>
      <c r="H1558" s="33">
        <v>0.10000000000000009</v>
      </c>
      <c r="I1558" s="29">
        <v>5.9523809523809534E-2</v>
      </c>
    </row>
    <row r="1559" spans="1:9" x14ac:dyDescent="0.25">
      <c r="A1559" s="31" t="s">
        <v>23</v>
      </c>
      <c r="B1559" s="32" t="s">
        <v>204</v>
      </c>
      <c r="C1559" s="32" t="s">
        <v>4395</v>
      </c>
      <c r="D1559" s="32" t="s">
        <v>4396</v>
      </c>
      <c r="E1559" s="33">
        <v>5.8400001525878906</v>
      </c>
      <c r="F1559" s="33" t="s">
        <v>4397</v>
      </c>
      <c r="G1559" s="33">
        <v>4.5599999999999996</v>
      </c>
      <c r="H1559" s="33">
        <v>0.25999999999999979</v>
      </c>
      <c r="I1559" s="29">
        <v>6.0465116279069697E-2</v>
      </c>
    </row>
    <row r="1560" spans="1:9" x14ac:dyDescent="0.25">
      <c r="A1560" s="31" t="s">
        <v>23</v>
      </c>
      <c r="B1560" s="32" t="s">
        <v>204</v>
      </c>
      <c r="C1560" s="32" t="s">
        <v>4398</v>
      </c>
      <c r="D1560" s="32" t="s">
        <v>4399</v>
      </c>
      <c r="E1560" s="33">
        <v>6.309999942779541</v>
      </c>
      <c r="F1560" s="33" t="s">
        <v>52</v>
      </c>
      <c r="G1560" s="33">
        <v>4.93</v>
      </c>
      <c r="H1560" s="33">
        <v>0.27999999999999936</v>
      </c>
      <c r="I1560" s="29">
        <v>6.0215053763440718E-2</v>
      </c>
    </row>
    <row r="1561" spans="1:9" x14ac:dyDescent="0.25">
      <c r="A1561" s="31" t="s">
        <v>23</v>
      </c>
      <c r="B1561" s="32" t="s">
        <v>204</v>
      </c>
      <c r="C1561" s="32" t="s">
        <v>4400</v>
      </c>
      <c r="D1561" s="32" t="s">
        <v>4401</v>
      </c>
      <c r="E1561" s="33">
        <v>7.4899997711181641</v>
      </c>
      <c r="F1561" s="33" t="s">
        <v>643</v>
      </c>
      <c r="G1561" s="33">
        <v>5.85</v>
      </c>
      <c r="H1561" s="33">
        <v>0.33000000000000007</v>
      </c>
      <c r="I1561" s="29">
        <v>5.9782608695652106E-2</v>
      </c>
    </row>
    <row r="1562" spans="1:9" x14ac:dyDescent="0.25">
      <c r="A1562" s="31" t="s">
        <v>23</v>
      </c>
      <c r="B1562" s="32" t="s">
        <v>204</v>
      </c>
      <c r="C1562" s="32" t="s">
        <v>4402</v>
      </c>
      <c r="D1562" s="32" t="s">
        <v>4403</v>
      </c>
      <c r="E1562" s="33">
        <v>8.3299999237060547</v>
      </c>
      <c r="F1562" s="33" t="s">
        <v>4404</v>
      </c>
      <c r="G1562" s="33">
        <v>6.51</v>
      </c>
      <c r="H1562" s="33">
        <v>0.37000000000000011</v>
      </c>
      <c r="I1562" s="29">
        <v>6.0260586319218268E-2</v>
      </c>
    </row>
    <row r="1563" spans="1:9" x14ac:dyDescent="0.25">
      <c r="A1563" s="31" t="s">
        <v>23</v>
      </c>
      <c r="B1563" s="32" t="s">
        <v>204</v>
      </c>
      <c r="C1563" s="32" t="s">
        <v>4405</v>
      </c>
      <c r="D1563" s="32" t="s">
        <v>4406</v>
      </c>
      <c r="E1563" s="33">
        <v>10.180000305175781</v>
      </c>
      <c r="F1563" s="33" t="s">
        <v>36</v>
      </c>
      <c r="G1563" s="33">
        <v>7.95</v>
      </c>
      <c r="H1563" s="33">
        <v>0.45000000000000018</v>
      </c>
      <c r="I1563" s="29">
        <v>6.0000000000000053E-2</v>
      </c>
    </row>
    <row r="1564" spans="1:9" x14ac:dyDescent="0.25">
      <c r="A1564" s="31" t="s">
        <v>23</v>
      </c>
      <c r="B1564" s="32" t="s">
        <v>972</v>
      </c>
      <c r="C1564" s="32" t="s">
        <v>4407</v>
      </c>
      <c r="D1564" s="32" t="s">
        <v>4408</v>
      </c>
      <c r="E1564" s="33">
        <v>6.7100000381469727</v>
      </c>
      <c r="F1564" s="33" t="s">
        <v>4409</v>
      </c>
      <c r="G1564" s="33">
        <v>5.08</v>
      </c>
      <c r="H1564" s="33">
        <v>0.29000000000000004</v>
      </c>
      <c r="I1564" s="29">
        <v>6.0542797494780753E-2</v>
      </c>
    </row>
    <row r="1565" spans="1:9" x14ac:dyDescent="0.25">
      <c r="A1565" s="31" t="s">
        <v>23</v>
      </c>
      <c r="B1565" s="32" t="s">
        <v>972</v>
      </c>
      <c r="C1565" s="32" t="s">
        <v>4410</v>
      </c>
      <c r="D1565" s="32" t="s">
        <v>4411</v>
      </c>
      <c r="E1565" s="33">
        <v>8.4600000381469727</v>
      </c>
      <c r="F1565" s="33" t="s">
        <v>246</v>
      </c>
      <c r="G1565" s="33">
        <v>6.41</v>
      </c>
      <c r="H1565" s="33">
        <v>0.36000000000000032</v>
      </c>
      <c r="I1565" s="29">
        <v>5.9504132231404938E-2</v>
      </c>
    </row>
    <row r="1566" spans="1:9" x14ac:dyDescent="0.25">
      <c r="A1566" s="31" t="s">
        <v>23</v>
      </c>
      <c r="B1566" s="32" t="s">
        <v>972</v>
      </c>
      <c r="C1566" s="32" t="s">
        <v>4412</v>
      </c>
      <c r="D1566" s="32" t="s">
        <v>4413</v>
      </c>
      <c r="E1566" s="33">
        <v>10.199999809265137</v>
      </c>
      <c r="F1566" s="33" t="s">
        <v>1560</v>
      </c>
      <c r="G1566" s="33">
        <v>7.73</v>
      </c>
      <c r="H1566" s="33">
        <v>0.44000000000000039</v>
      </c>
      <c r="I1566" s="29">
        <v>6.0356652949245637E-2</v>
      </c>
    </row>
    <row r="1567" spans="1:9" x14ac:dyDescent="0.25">
      <c r="A1567" s="31" t="s">
        <v>23</v>
      </c>
      <c r="B1567" s="32" t="s">
        <v>972</v>
      </c>
      <c r="C1567" s="32" t="s">
        <v>4414</v>
      </c>
      <c r="D1567" s="32" t="s">
        <v>4415</v>
      </c>
      <c r="E1567" s="33">
        <v>12.050000190734863</v>
      </c>
      <c r="F1567" s="33" t="s">
        <v>4416</v>
      </c>
      <c r="G1567" s="33">
        <v>9.1300000000000008</v>
      </c>
      <c r="H1567" s="33">
        <v>0.52000000000000135</v>
      </c>
      <c r="I1567" s="29">
        <v>6.0394889663182516E-2</v>
      </c>
    </row>
    <row r="1568" spans="1:9" x14ac:dyDescent="0.25">
      <c r="A1568" s="31" t="s">
        <v>23</v>
      </c>
      <c r="B1568" s="32" t="s">
        <v>972</v>
      </c>
      <c r="C1568" s="32" t="s">
        <v>4417</v>
      </c>
      <c r="D1568" s="32" t="s">
        <v>4418</v>
      </c>
      <c r="E1568" s="33">
        <v>14.670000076293945</v>
      </c>
      <c r="F1568" s="33" t="s">
        <v>4419</v>
      </c>
      <c r="G1568" s="33">
        <v>11.11</v>
      </c>
      <c r="H1568" s="33">
        <v>0.62999999999999901</v>
      </c>
      <c r="I1568" s="29">
        <v>6.0114503816793841E-2</v>
      </c>
    </row>
    <row r="1569" spans="1:9" x14ac:dyDescent="0.25">
      <c r="A1569" s="31" t="s">
        <v>23</v>
      </c>
      <c r="B1569" s="32" t="s">
        <v>972</v>
      </c>
      <c r="C1569" s="32" t="s">
        <v>4420</v>
      </c>
      <c r="D1569" s="32" t="s">
        <v>4421</v>
      </c>
      <c r="E1569" s="33">
        <v>3.7200000286102295</v>
      </c>
      <c r="F1569" s="33" t="s">
        <v>269</v>
      </c>
      <c r="G1569" s="33">
        <v>2.82</v>
      </c>
      <c r="H1569" s="33">
        <v>0.1599999999999997</v>
      </c>
      <c r="I1569" s="29">
        <v>6.0150375939849399E-2</v>
      </c>
    </row>
    <row r="1570" spans="1:9" x14ac:dyDescent="0.25">
      <c r="A1570" s="31" t="s">
        <v>23</v>
      </c>
      <c r="B1570" s="32" t="s">
        <v>972</v>
      </c>
      <c r="C1570" s="32" t="s">
        <v>4422</v>
      </c>
      <c r="D1570" s="32" t="s">
        <v>4423</v>
      </c>
      <c r="E1570" s="33">
        <v>4.440000057220459</v>
      </c>
      <c r="F1570" s="33" t="s">
        <v>4424</v>
      </c>
      <c r="G1570" s="33">
        <v>3.36</v>
      </c>
      <c r="H1570" s="33">
        <v>0.18999999999999995</v>
      </c>
      <c r="I1570" s="29">
        <v>5.9936908517350229E-2</v>
      </c>
    </row>
    <row r="1571" spans="1:9" x14ac:dyDescent="0.25">
      <c r="A1571" s="31" t="s">
        <v>23</v>
      </c>
      <c r="B1571" s="32" t="s">
        <v>972</v>
      </c>
      <c r="C1571" s="32" t="s">
        <v>4425</v>
      </c>
      <c r="D1571" s="32" t="s">
        <v>4426</v>
      </c>
      <c r="E1571" s="33">
        <v>5.5</v>
      </c>
      <c r="F1571" s="33" t="s">
        <v>4427</v>
      </c>
      <c r="G1571" s="33">
        <v>4.17</v>
      </c>
      <c r="H1571" s="33">
        <v>0.23999999999999977</v>
      </c>
      <c r="I1571" s="29">
        <v>6.1068702290076216E-2</v>
      </c>
    </row>
    <row r="1572" spans="1:9" x14ac:dyDescent="0.25">
      <c r="A1572" s="31" t="s">
        <v>23</v>
      </c>
      <c r="B1572" s="32" t="s">
        <v>972</v>
      </c>
      <c r="C1572" s="32" t="s">
        <v>4428</v>
      </c>
      <c r="D1572" s="32" t="s">
        <v>4429</v>
      </c>
      <c r="E1572" s="33">
        <v>6.6500000953674316</v>
      </c>
      <c r="F1572" s="33" t="s">
        <v>4430</v>
      </c>
      <c r="G1572" s="33">
        <v>5.04</v>
      </c>
      <c r="H1572" s="33">
        <v>0.29000000000000004</v>
      </c>
      <c r="I1572" s="29">
        <v>6.1052631578947469E-2</v>
      </c>
    </row>
    <row r="1573" spans="1:9" x14ac:dyDescent="0.25">
      <c r="A1573" s="31" t="s">
        <v>23</v>
      </c>
      <c r="B1573" s="32" t="s">
        <v>972</v>
      </c>
      <c r="C1573" s="32" t="s">
        <v>4431</v>
      </c>
      <c r="D1573" s="32" t="s">
        <v>4432</v>
      </c>
      <c r="E1573" s="33">
        <v>7.6599998474121094</v>
      </c>
      <c r="F1573" s="33" t="s">
        <v>4433</v>
      </c>
      <c r="G1573" s="33">
        <v>5.8</v>
      </c>
      <c r="H1573" s="33">
        <v>0.33000000000000007</v>
      </c>
      <c r="I1573" s="29">
        <v>6.0329067641681888E-2</v>
      </c>
    </row>
    <row r="1574" spans="1:9" x14ac:dyDescent="0.25">
      <c r="A1574" s="31" t="s">
        <v>23</v>
      </c>
      <c r="B1574" s="32" t="s">
        <v>972</v>
      </c>
      <c r="C1574" s="32" t="s">
        <v>4434</v>
      </c>
      <c r="D1574" s="32" t="s">
        <v>4435</v>
      </c>
      <c r="E1574" s="33">
        <v>10.880000114440918</v>
      </c>
      <c r="F1574" s="33" t="s">
        <v>426</v>
      </c>
      <c r="G1574" s="33">
        <v>8.24</v>
      </c>
      <c r="H1574" s="33">
        <v>0.47000000000000064</v>
      </c>
      <c r="I1574" s="29">
        <v>6.0489060489060664E-2</v>
      </c>
    </row>
    <row r="1575" spans="1:9" x14ac:dyDescent="0.25">
      <c r="A1575" s="31" t="s">
        <v>23</v>
      </c>
      <c r="B1575" s="32" t="s">
        <v>972</v>
      </c>
      <c r="C1575" s="32" t="s">
        <v>4436</v>
      </c>
      <c r="D1575" s="32" t="s">
        <v>4437</v>
      </c>
      <c r="E1575" s="33">
        <v>13.539999961853027</v>
      </c>
      <c r="F1575" s="33" t="s">
        <v>872</v>
      </c>
      <c r="G1575" s="33">
        <v>10.26</v>
      </c>
      <c r="H1575" s="33">
        <v>0.58000000000000007</v>
      </c>
      <c r="I1575" s="29">
        <v>5.9917355371900793E-2</v>
      </c>
    </row>
    <row r="1576" spans="1:9" x14ac:dyDescent="0.25">
      <c r="A1576" s="31" t="s">
        <v>23</v>
      </c>
      <c r="B1576" s="32" t="s">
        <v>972</v>
      </c>
      <c r="C1576" s="32" t="s">
        <v>4438</v>
      </c>
      <c r="D1576" s="32" t="s">
        <v>4439</v>
      </c>
      <c r="E1576" s="33">
        <v>3.5499999523162842</v>
      </c>
      <c r="F1576" s="33" t="s">
        <v>4440</v>
      </c>
      <c r="G1576" s="33">
        <v>2.69</v>
      </c>
      <c r="H1576" s="33">
        <v>0.14999999999999991</v>
      </c>
      <c r="I1576" s="29">
        <v>5.9055118110236116E-2</v>
      </c>
    </row>
    <row r="1577" spans="1:9" x14ac:dyDescent="0.25">
      <c r="A1577" s="31" t="s">
        <v>23</v>
      </c>
      <c r="B1577" s="32" t="s">
        <v>972</v>
      </c>
      <c r="C1577" s="32" t="s">
        <v>4441</v>
      </c>
      <c r="D1577" s="32" t="s">
        <v>4442</v>
      </c>
      <c r="E1577" s="33">
        <v>4.8400001525878906</v>
      </c>
      <c r="F1577" s="33" t="s">
        <v>4443</v>
      </c>
      <c r="G1577" s="33">
        <v>3.67</v>
      </c>
      <c r="H1577" s="33">
        <v>0.20999999999999996</v>
      </c>
      <c r="I1577" s="29">
        <v>6.0693641618497107E-2</v>
      </c>
    </row>
    <row r="1578" spans="1:9" x14ac:dyDescent="0.25">
      <c r="A1578" s="31" t="s">
        <v>23</v>
      </c>
      <c r="B1578" s="32" t="s">
        <v>972</v>
      </c>
      <c r="C1578" s="32" t="s">
        <v>4444</v>
      </c>
      <c r="D1578" s="32" t="s">
        <v>4445</v>
      </c>
      <c r="E1578" s="33">
        <v>6.070000171661377</v>
      </c>
      <c r="F1578" s="33" t="s">
        <v>4446</v>
      </c>
      <c r="G1578" s="33">
        <v>4.5999999999999996</v>
      </c>
      <c r="H1578" s="33">
        <v>0.25999999999999979</v>
      </c>
      <c r="I1578" s="29">
        <v>5.990783410138234E-2</v>
      </c>
    </row>
    <row r="1579" spans="1:9" x14ac:dyDescent="0.25">
      <c r="A1579" s="31" t="s">
        <v>23</v>
      </c>
      <c r="B1579" s="32" t="s">
        <v>972</v>
      </c>
      <c r="C1579" s="32" t="s">
        <v>4447</v>
      </c>
      <c r="D1579" s="32" t="s">
        <v>4448</v>
      </c>
      <c r="E1579" s="33">
        <v>7.179999828338623</v>
      </c>
      <c r="F1579" s="33" t="s">
        <v>4449</v>
      </c>
      <c r="G1579" s="33">
        <v>5.44</v>
      </c>
      <c r="H1579" s="33">
        <v>0.3100000000000005</v>
      </c>
      <c r="I1579" s="29">
        <v>6.0428849902534276E-2</v>
      </c>
    </row>
    <row r="1580" spans="1:9" x14ac:dyDescent="0.25">
      <c r="A1580" s="31" t="s">
        <v>23</v>
      </c>
      <c r="B1580" s="32" t="s">
        <v>972</v>
      </c>
      <c r="C1580" s="32" t="s">
        <v>4450</v>
      </c>
      <c r="D1580" s="32" t="s">
        <v>4451</v>
      </c>
      <c r="E1580" s="33">
        <v>8.75</v>
      </c>
      <c r="F1580" s="33" t="s">
        <v>4452</v>
      </c>
      <c r="G1580" s="33">
        <v>6.63</v>
      </c>
      <c r="H1580" s="33">
        <v>0.37999999999999989</v>
      </c>
      <c r="I1580" s="29">
        <v>6.0799999999999965E-2</v>
      </c>
    </row>
    <row r="1581" spans="1:9" x14ac:dyDescent="0.25">
      <c r="A1581" s="31" t="s">
        <v>23</v>
      </c>
      <c r="B1581" s="32" t="s">
        <v>972</v>
      </c>
      <c r="C1581" s="32" t="s">
        <v>4453</v>
      </c>
      <c r="D1581" s="32" t="s">
        <v>4454</v>
      </c>
      <c r="E1581" s="33">
        <v>14.970000267028809</v>
      </c>
      <c r="F1581" s="33" t="s">
        <v>203</v>
      </c>
      <c r="G1581" s="33">
        <v>11.34</v>
      </c>
      <c r="H1581" s="33">
        <v>0.64000000000000057</v>
      </c>
      <c r="I1581" s="29">
        <v>5.9813084112149584E-2</v>
      </c>
    </row>
    <row r="1582" spans="1:9" x14ac:dyDescent="0.25">
      <c r="A1582" s="31" t="s">
        <v>23</v>
      </c>
      <c r="B1582" s="32" t="s">
        <v>972</v>
      </c>
      <c r="C1582" s="32" t="s">
        <v>4455</v>
      </c>
      <c r="D1582" s="32" t="s">
        <v>4456</v>
      </c>
      <c r="E1582" s="33">
        <v>19.299999237060547</v>
      </c>
      <c r="F1582" s="33" t="s">
        <v>4457</v>
      </c>
      <c r="G1582" s="33">
        <v>14.62</v>
      </c>
      <c r="H1582" s="33">
        <v>0.83000000000000007</v>
      </c>
      <c r="I1582" s="29">
        <v>6.0188542422044966E-2</v>
      </c>
    </row>
    <row r="1583" spans="1:9" x14ac:dyDescent="0.25">
      <c r="A1583" s="31" t="s">
        <v>23</v>
      </c>
      <c r="B1583" s="32" t="s">
        <v>910</v>
      </c>
      <c r="C1583" s="32" t="s">
        <v>4458</v>
      </c>
      <c r="D1583" s="32" t="s">
        <v>4459</v>
      </c>
      <c r="E1583" s="33">
        <v>1.0900000333786011</v>
      </c>
      <c r="F1583" s="33" t="s">
        <v>4460</v>
      </c>
      <c r="G1583" s="33">
        <v>0.85</v>
      </c>
      <c r="H1583" s="33">
        <v>4.9999999999999933E-2</v>
      </c>
      <c r="I1583" s="29">
        <v>6.25E-2</v>
      </c>
    </row>
    <row r="1584" spans="1:9" x14ac:dyDescent="0.25">
      <c r="A1584" s="31" t="s">
        <v>23</v>
      </c>
      <c r="B1584" s="32" t="s">
        <v>910</v>
      </c>
      <c r="C1584" s="32" t="s">
        <v>4461</v>
      </c>
      <c r="D1584" s="32" t="s">
        <v>4462</v>
      </c>
      <c r="E1584" s="33">
        <v>1.2200000286102295</v>
      </c>
      <c r="F1584" s="33" t="s">
        <v>4463</v>
      </c>
      <c r="G1584" s="33">
        <v>0.95</v>
      </c>
      <c r="H1584" s="33">
        <v>4.9999999999999933E-2</v>
      </c>
      <c r="I1584" s="29">
        <v>5.555555555555558E-2</v>
      </c>
    </row>
    <row r="1585" spans="1:9" x14ac:dyDescent="0.25">
      <c r="A1585" s="31" t="s">
        <v>23</v>
      </c>
      <c r="B1585" s="32" t="s">
        <v>910</v>
      </c>
      <c r="C1585" s="32" t="s">
        <v>4464</v>
      </c>
      <c r="D1585" s="32" t="s">
        <v>4465</v>
      </c>
      <c r="E1585" s="33">
        <v>1.3600000143051147</v>
      </c>
      <c r="F1585" s="33" t="s">
        <v>4466</v>
      </c>
      <c r="G1585" s="33">
        <v>1.06</v>
      </c>
      <c r="H1585" s="33">
        <v>6.0000000000000053E-2</v>
      </c>
      <c r="I1585" s="29">
        <v>6.0000000000000053E-2</v>
      </c>
    </row>
    <row r="1586" spans="1:9" x14ac:dyDescent="0.25">
      <c r="A1586" s="31" t="s">
        <v>23</v>
      </c>
      <c r="B1586" s="32" t="s">
        <v>910</v>
      </c>
      <c r="C1586" s="32" t="s">
        <v>4467</v>
      </c>
      <c r="D1586" s="32" t="s">
        <v>4468</v>
      </c>
      <c r="E1586" s="33">
        <v>4.8899998664855957</v>
      </c>
      <c r="F1586" s="33" t="s">
        <v>4469</v>
      </c>
      <c r="G1586" s="33">
        <v>3.82</v>
      </c>
      <c r="H1586" s="33">
        <v>0.21999999999999975</v>
      </c>
      <c r="I1586" s="29">
        <v>6.1111111111111116E-2</v>
      </c>
    </row>
    <row r="1587" spans="1:9" x14ac:dyDescent="0.25">
      <c r="A1587" s="31" t="s">
        <v>23</v>
      </c>
      <c r="B1587" s="32" t="s">
        <v>910</v>
      </c>
      <c r="C1587" s="32" t="s">
        <v>4470</v>
      </c>
      <c r="D1587" s="32" t="s">
        <v>4471</v>
      </c>
      <c r="E1587" s="33">
        <v>5.9000000953674316</v>
      </c>
      <c r="F1587" s="33" t="s">
        <v>140</v>
      </c>
      <c r="G1587" s="33">
        <v>4.6100000000000003</v>
      </c>
      <c r="H1587" s="33">
        <v>0.26000000000000068</v>
      </c>
      <c r="I1587" s="29">
        <v>5.9770114942528929E-2</v>
      </c>
    </row>
    <row r="1588" spans="1:9" x14ac:dyDescent="0.25">
      <c r="A1588" s="31" t="s">
        <v>23</v>
      </c>
      <c r="B1588" s="32" t="s">
        <v>910</v>
      </c>
      <c r="C1588" s="32" t="s">
        <v>4472</v>
      </c>
      <c r="D1588" s="32" t="s">
        <v>4473</v>
      </c>
      <c r="E1588" s="33">
        <v>6.5199999809265137</v>
      </c>
      <c r="F1588" s="33" t="s">
        <v>4474</v>
      </c>
      <c r="G1588" s="33">
        <v>5.09</v>
      </c>
      <c r="H1588" s="33">
        <v>0.29000000000000004</v>
      </c>
      <c r="I1588" s="29">
        <v>6.0416666666666785E-2</v>
      </c>
    </row>
    <row r="1589" spans="1:9" x14ac:dyDescent="0.25">
      <c r="A1589" s="31" t="s">
        <v>23</v>
      </c>
      <c r="B1589" s="32" t="s">
        <v>19</v>
      </c>
      <c r="C1589" s="32" t="s">
        <v>4475</v>
      </c>
      <c r="D1589" s="32" t="s">
        <v>4476</v>
      </c>
      <c r="E1589" s="33">
        <v>240.80000305175781</v>
      </c>
      <c r="F1589" s="33" t="s">
        <v>4477</v>
      </c>
      <c r="G1589" s="33">
        <v>227.15</v>
      </c>
      <c r="H1589" s="33">
        <v>50.02000000000001</v>
      </c>
      <c r="I1589" s="29">
        <v>0.28239146389657321</v>
      </c>
    </row>
    <row r="1590" spans="1:9" x14ac:dyDescent="0.25">
      <c r="A1590" s="31" t="s">
        <v>23</v>
      </c>
      <c r="B1590" s="32" t="s">
        <v>1527</v>
      </c>
      <c r="C1590" s="32" t="s">
        <v>4478</v>
      </c>
      <c r="D1590" s="32" t="s">
        <v>4479</v>
      </c>
      <c r="E1590" s="33">
        <v>262.8900146484375</v>
      </c>
      <c r="F1590" s="33" t="s">
        <v>4480</v>
      </c>
      <c r="G1590" s="33">
        <v>205.38</v>
      </c>
      <c r="H1590" s="33">
        <v>15.430000000000007</v>
      </c>
      <c r="I1590" s="29">
        <v>8.123190313240336E-2</v>
      </c>
    </row>
    <row r="1591" spans="1:9" x14ac:dyDescent="0.25">
      <c r="A1591" s="31" t="s">
        <v>23</v>
      </c>
      <c r="B1591" s="32" t="s">
        <v>1527</v>
      </c>
      <c r="C1591" s="32" t="s">
        <v>4481</v>
      </c>
      <c r="D1591" s="32" t="s">
        <v>4482</v>
      </c>
      <c r="E1591" s="33">
        <v>577.219970703125</v>
      </c>
      <c r="F1591" s="33" t="s">
        <v>4483</v>
      </c>
      <c r="G1591" s="33">
        <v>450.95</v>
      </c>
      <c r="H1591" s="33">
        <v>33.870000000000005</v>
      </c>
      <c r="I1591" s="29">
        <v>8.1207442217320347E-2</v>
      </c>
    </row>
    <row r="1592" spans="1:9" x14ac:dyDescent="0.25">
      <c r="A1592" s="31" t="s">
        <v>23</v>
      </c>
      <c r="B1592" s="32" t="s">
        <v>1527</v>
      </c>
      <c r="C1592" s="32" t="s">
        <v>4484</v>
      </c>
      <c r="D1592" s="32" t="s">
        <v>4485</v>
      </c>
      <c r="E1592" s="33">
        <v>429.79000854492188</v>
      </c>
      <c r="F1592" s="33" t="s">
        <v>4486</v>
      </c>
      <c r="G1592" s="33">
        <v>335.77</v>
      </c>
      <c r="H1592" s="33">
        <v>25.21999999999997</v>
      </c>
      <c r="I1592" s="29">
        <v>8.1210755111898125E-2</v>
      </c>
    </row>
    <row r="1593" spans="1:9" x14ac:dyDescent="0.25">
      <c r="A1593" s="31" t="s">
        <v>23</v>
      </c>
      <c r="B1593" s="32" t="s">
        <v>1527</v>
      </c>
      <c r="C1593" s="32" t="s">
        <v>4487</v>
      </c>
      <c r="D1593" s="32" t="s">
        <v>4488</v>
      </c>
      <c r="E1593" s="33">
        <v>585.54998779296875</v>
      </c>
      <c r="F1593" s="33" t="s">
        <v>4489</v>
      </c>
      <c r="G1593" s="33">
        <v>457.46</v>
      </c>
      <c r="H1593" s="33">
        <v>34.349999999999966</v>
      </c>
      <c r="I1593" s="29">
        <v>8.1184561934248611E-2</v>
      </c>
    </row>
    <row r="1594" spans="1:9" x14ac:dyDescent="0.25">
      <c r="A1594" s="31" t="s">
        <v>23</v>
      </c>
      <c r="B1594" s="32" t="s">
        <v>4490</v>
      </c>
      <c r="C1594" s="32" t="s">
        <v>4491</v>
      </c>
      <c r="D1594" s="32" t="s">
        <v>4492</v>
      </c>
      <c r="E1594" s="33">
        <v>0</v>
      </c>
      <c r="F1594" s="33" t="s">
        <v>4493</v>
      </c>
      <c r="G1594" s="33">
        <v>9.15</v>
      </c>
      <c r="H1594" s="33">
        <v>1.120000000000001</v>
      </c>
      <c r="I1594" s="29">
        <v>0.13947696139476973</v>
      </c>
    </row>
    <row r="1595" spans="1:9" x14ac:dyDescent="0.25">
      <c r="A1595" s="31" t="s">
        <v>23</v>
      </c>
      <c r="B1595" s="32" t="s">
        <v>4494</v>
      </c>
      <c r="C1595" s="32" t="s">
        <v>4495</v>
      </c>
      <c r="D1595" s="32" t="s">
        <v>4496</v>
      </c>
      <c r="E1595" s="33">
        <v>52.299999237060547</v>
      </c>
      <c r="F1595" s="33" t="s">
        <v>3304</v>
      </c>
      <c r="G1595" s="33">
        <v>40.86</v>
      </c>
      <c r="H1595" s="33">
        <v>5.1199999999999974</v>
      </c>
      <c r="I1595" s="29">
        <v>0.14325685506435359</v>
      </c>
    </row>
    <row r="1596" spans="1:9" x14ac:dyDescent="0.25">
      <c r="A1596" s="31" t="s">
        <v>23</v>
      </c>
      <c r="B1596" s="32" t="s">
        <v>4494</v>
      </c>
      <c r="C1596" s="32" t="s">
        <v>4497</v>
      </c>
      <c r="D1596" s="32" t="s">
        <v>4498</v>
      </c>
      <c r="E1596" s="33">
        <v>52.299999237060547</v>
      </c>
      <c r="F1596" s="33" t="s">
        <v>3304</v>
      </c>
      <c r="G1596" s="33">
        <v>40.86</v>
      </c>
      <c r="H1596" s="33">
        <v>5.1199999999999974</v>
      </c>
      <c r="I1596" s="29">
        <v>0.14325685506435359</v>
      </c>
    </row>
    <row r="1597" spans="1:9" x14ac:dyDescent="0.25">
      <c r="A1597" s="31" t="s">
        <v>23</v>
      </c>
      <c r="B1597" s="32" t="s">
        <v>230</v>
      </c>
      <c r="C1597" s="32" t="s">
        <v>287</v>
      </c>
      <c r="D1597" s="32" t="s">
        <v>288</v>
      </c>
      <c r="E1597" s="33">
        <v>0</v>
      </c>
      <c r="F1597" s="33" t="s">
        <v>4499</v>
      </c>
      <c r="G1597" s="33">
        <v>309.2</v>
      </c>
      <c r="H1597" s="33">
        <v>1.999999999998181E-2</v>
      </c>
      <c r="I1597" s="29">
        <v>6.4687237208094217E-5</v>
      </c>
    </row>
    <row r="1598" spans="1:9" x14ac:dyDescent="0.25">
      <c r="A1598" s="31" t="s">
        <v>23</v>
      </c>
      <c r="B1598" s="32" t="s">
        <v>230</v>
      </c>
      <c r="C1598" s="32" t="s">
        <v>289</v>
      </c>
      <c r="D1598" s="32" t="s">
        <v>290</v>
      </c>
      <c r="E1598" s="33">
        <v>0</v>
      </c>
      <c r="F1598" s="33" t="s">
        <v>4500</v>
      </c>
      <c r="G1598" s="33">
        <v>154.6</v>
      </c>
      <c r="H1598" s="33">
        <v>9.9999999999909051E-3</v>
      </c>
      <c r="I1598" s="29">
        <v>6.4687237208094217E-5</v>
      </c>
    </row>
    <row r="1599" spans="1:9" x14ac:dyDescent="0.25">
      <c r="A1599" s="31" t="s">
        <v>23</v>
      </c>
      <c r="B1599" s="32" t="s">
        <v>230</v>
      </c>
      <c r="C1599" s="32" t="s">
        <v>291</v>
      </c>
      <c r="D1599" s="32" t="s">
        <v>292</v>
      </c>
      <c r="E1599" s="33">
        <v>0</v>
      </c>
      <c r="F1599" s="33" t="s">
        <v>4500</v>
      </c>
      <c r="G1599" s="33">
        <v>154.6</v>
      </c>
      <c r="H1599" s="33">
        <v>9.9999999999909051E-3</v>
      </c>
      <c r="I1599" s="29">
        <v>6.4687237208094217E-5</v>
      </c>
    </row>
    <row r="1600" spans="1:9" x14ac:dyDescent="0.25">
      <c r="A1600" s="31" t="s">
        <v>23</v>
      </c>
      <c r="B1600" s="32" t="s">
        <v>230</v>
      </c>
      <c r="C1600" s="32" t="s">
        <v>295</v>
      </c>
      <c r="D1600" s="32" t="s">
        <v>296</v>
      </c>
      <c r="E1600" s="33">
        <v>8.6499996185302734</v>
      </c>
      <c r="F1600" s="33" t="s">
        <v>4501</v>
      </c>
      <c r="G1600" s="33">
        <v>6.55</v>
      </c>
      <c r="H1600" s="33">
        <v>9.9999999999997868E-3</v>
      </c>
      <c r="I1600" s="29">
        <v>1.5290519877675379E-3</v>
      </c>
    </row>
    <row r="1601" spans="1:9" x14ac:dyDescent="0.25">
      <c r="A1601" s="31" t="s">
        <v>23</v>
      </c>
      <c r="B1601" s="32" t="s">
        <v>230</v>
      </c>
      <c r="C1601" s="32" t="s">
        <v>297</v>
      </c>
      <c r="D1601" s="32" t="s">
        <v>298</v>
      </c>
      <c r="E1601" s="33">
        <v>0</v>
      </c>
      <c r="F1601" s="33" t="s">
        <v>4502</v>
      </c>
      <c r="G1601" s="33">
        <v>196.5</v>
      </c>
      <c r="H1601" s="33">
        <v>0.27000000000001023</v>
      </c>
      <c r="I1601" s="29">
        <v>1.375936401161848E-3</v>
      </c>
    </row>
    <row r="1602" spans="1:9" x14ac:dyDescent="0.25">
      <c r="A1602" s="31" t="s">
        <v>23</v>
      </c>
      <c r="B1602" s="32" t="s">
        <v>230</v>
      </c>
      <c r="C1602" s="32" t="s">
        <v>306</v>
      </c>
      <c r="D1602" s="32" t="s">
        <v>307</v>
      </c>
      <c r="E1602" s="33">
        <v>0</v>
      </c>
      <c r="F1602" s="33" t="s">
        <v>4503</v>
      </c>
      <c r="G1602" s="33">
        <v>162.6</v>
      </c>
      <c r="H1602" s="33">
        <v>3.9999999999992042E-2</v>
      </c>
      <c r="I1602" s="29">
        <v>2.460629921259283E-4</v>
      </c>
    </row>
    <row r="1603" spans="1:9" x14ac:dyDescent="0.25">
      <c r="A1603" s="31" t="s">
        <v>23</v>
      </c>
      <c r="B1603" s="32" t="s">
        <v>230</v>
      </c>
      <c r="C1603" s="32" t="s">
        <v>309</v>
      </c>
      <c r="D1603" s="32" t="s">
        <v>310</v>
      </c>
      <c r="E1603" s="33">
        <v>138.19999694824219</v>
      </c>
      <c r="F1603" s="33" t="s">
        <v>4504</v>
      </c>
      <c r="G1603" s="33">
        <v>104.7</v>
      </c>
      <c r="H1603" s="33">
        <v>7.000000000000739E-2</v>
      </c>
      <c r="I1603" s="29">
        <v>6.6902418044545442E-4</v>
      </c>
    </row>
    <row r="1604" spans="1:9" x14ac:dyDescent="0.25">
      <c r="A1604" s="31" t="s">
        <v>23</v>
      </c>
      <c r="B1604" s="32" t="s">
        <v>1852</v>
      </c>
      <c r="C1604" s="32" t="s">
        <v>4505</v>
      </c>
      <c r="D1604" s="32" t="s">
        <v>4506</v>
      </c>
      <c r="E1604" s="33">
        <v>40.450000762939453</v>
      </c>
      <c r="F1604" s="33" t="s">
        <v>4507</v>
      </c>
      <c r="G1604" s="33">
        <v>31.6</v>
      </c>
      <c r="H1604" s="33">
        <v>1.7900000000000027</v>
      </c>
      <c r="I1604" s="29">
        <v>6.0046964106004852E-2</v>
      </c>
    </row>
    <row r="1605" spans="1:9" x14ac:dyDescent="0.25">
      <c r="A1605" s="31" t="s">
        <v>23</v>
      </c>
      <c r="B1605" s="32" t="s">
        <v>1852</v>
      </c>
      <c r="C1605" s="32" t="s">
        <v>4508</v>
      </c>
      <c r="D1605" s="32" t="s">
        <v>4509</v>
      </c>
      <c r="E1605" s="33">
        <v>8.0600004196166992</v>
      </c>
      <c r="F1605" s="33" t="s">
        <v>4510</v>
      </c>
      <c r="G1605" s="33">
        <v>6.3</v>
      </c>
      <c r="H1605" s="33">
        <v>0.35999999999999943</v>
      </c>
      <c r="I1605" s="29">
        <v>6.0606060606060552E-2</v>
      </c>
    </row>
    <row r="1606" spans="1:9" x14ac:dyDescent="0.25">
      <c r="A1606" s="31" t="s">
        <v>23</v>
      </c>
      <c r="B1606" s="32" t="s">
        <v>1852</v>
      </c>
      <c r="C1606" s="32" t="s">
        <v>4511</v>
      </c>
      <c r="D1606" s="32" t="s">
        <v>4512</v>
      </c>
      <c r="E1606" s="33">
        <v>64.599998474121094</v>
      </c>
      <c r="F1606" s="33" t="s">
        <v>4513</v>
      </c>
      <c r="G1606" s="33">
        <v>50.47</v>
      </c>
      <c r="H1606" s="33">
        <v>2.8599999999999994</v>
      </c>
      <c r="I1606" s="29">
        <v>6.0071413568578036E-2</v>
      </c>
    </row>
    <row r="1607" spans="1:9" x14ac:dyDescent="0.25">
      <c r="A1607" s="31" t="s">
        <v>23</v>
      </c>
      <c r="B1607" s="32" t="s">
        <v>1852</v>
      </c>
      <c r="C1607" s="32" t="s">
        <v>4514</v>
      </c>
      <c r="D1607" s="32" t="s">
        <v>4515</v>
      </c>
      <c r="E1607" s="33">
        <v>12.939999580383301</v>
      </c>
      <c r="F1607" s="33" t="s">
        <v>4516</v>
      </c>
      <c r="G1607" s="33">
        <v>10.11</v>
      </c>
      <c r="H1607" s="33">
        <v>0.57000000000000028</v>
      </c>
      <c r="I1607" s="29">
        <v>5.9748427672956073E-2</v>
      </c>
    </row>
    <row r="1608" spans="1:9" x14ac:dyDescent="0.25">
      <c r="A1608" s="31" t="s">
        <v>23</v>
      </c>
      <c r="B1608" s="32" t="s">
        <v>1852</v>
      </c>
      <c r="C1608" s="32" t="s">
        <v>4517</v>
      </c>
      <c r="D1608" s="32" t="s">
        <v>4518</v>
      </c>
      <c r="E1608" s="33">
        <v>0</v>
      </c>
      <c r="F1608" s="33" t="s">
        <v>14</v>
      </c>
      <c r="G1608" s="33">
        <v>8.2799999999999994</v>
      </c>
      <c r="H1608" s="33">
        <v>0.46999999999999975</v>
      </c>
      <c r="I1608" s="29">
        <v>6.0179257362355854E-2</v>
      </c>
    </row>
    <row r="1609" spans="1:9" x14ac:dyDescent="0.25">
      <c r="A1609" s="31" t="s">
        <v>23</v>
      </c>
      <c r="B1609" s="32" t="s">
        <v>1852</v>
      </c>
      <c r="C1609" s="32" t="s">
        <v>4519</v>
      </c>
      <c r="D1609" s="32" t="s">
        <v>4520</v>
      </c>
      <c r="E1609" s="33">
        <v>0</v>
      </c>
      <c r="F1609" s="33" t="s">
        <v>4521</v>
      </c>
      <c r="G1609" s="33">
        <v>19.54</v>
      </c>
      <c r="H1609" s="33">
        <v>1.1099999999999994</v>
      </c>
      <c r="I1609" s="29">
        <v>6.0227889310906058E-2</v>
      </c>
    </row>
    <row r="1610" spans="1:9" x14ac:dyDescent="0.25">
      <c r="A1610" s="31" t="s">
        <v>23</v>
      </c>
      <c r="B1610" s="32" t="s">
        <v>1852</v>
      </c>
      <c r="C1610" s="32" t="s">
        <v>4522</v>
      </c>
      <c r="D1610" s="32" t="s">
        <v>4523</v>
      </c>
      <c r="E1610" s="33">
        <v>0</v>
      </c>
      <c r="F1610" s="33" t="s">
        <v>4524</v>
      </c>
      <c r="G1610" s="33">
        <v>22.5</v>
      </c>
      <c r="H1610" s="33">
        <v>1.2699999999999996</v>
      </c>
      <c r="I1610" s="29">
        <v>5.9821008007536536E-2</v>
      </c>
    </row>
    <row r="1611" spans="1:9" x14ac:dyDescent="0.25">
      <c r="A1611" s="31" t="s">
        <v>23</v>
      </c>
      <c r="B1611" s="32" t="s">
        <v>1852</v>
      </c>
      <c r="C1611" s="32" t="s">
        <v>4525</v>
      </c>
      <c r="D1611" s="32" t="s">
        <v>4526</v>
      </c>
      <c r="E1611" s="33">
        <v>0</v>
      </c>
      <c r="F1611" s="33" t="s">
        <v>4527</v>
      </c>
      <c r="G1611" s="33">
        <v>15.04</v>
      </c>
      <c r="H1611" s="33">
        <v>0.84999999999999964</v>
      </c>
      <c r="I1611" s="29">
        <v>5.9901338971106499E-2</v>
      </c>
    </row>
    <row r="1612" spans="1:9" x14ac:dyDescent="0.25">
      <c r="A1612" s="31" t="s">
        <v>23</v>
      </c>
      <c r="B1612" s="32" t="s">
        <v>1852</v>
      </c>
      <c r="C1612" s="32" t="s">
        <v>4528</v>
      </c>
      <c r="D1612" s="32" t="s">
        <v>4529</v>
      </c>
      <c r="E1612" s="33">
        <v>0</v>
      </c>
      <c r="F1612" s="33" t="s">
        <v>4530</v>
      </c>
      <c r="G1612" s="33">
        <v>44.01</v>
      </c>
      <c r="H1612" s="33">
        <v>2.4899999999999949</v>
      </c>
      <c r="I1612" s="29">
        <v>5.9971098265895861E-2</v>
      </c>
    </row>
    <row r="1613" spans="1:9" x14ac:dyDescent="0.25">
      <c r="A1613" s="31" t="s">
        <v>23</v>
      </c>
      <c r="B1613" s="32" t="s">
        <v>1852</v>
      </c>
      <c r="C1613" s="32" t="s">
        <v>4531</v>
      </c>
      <c r="D1613" s="32" t="s">
        <v>4532</v>
      </c>
      <c r="E1613" s="33">
        <v>0</v>
      </c>
      <c r="F1613" s="33" t="s">
        <v>457</v>
      </c>
      <c r="G1613" s="33">
        <v>22.84</v>
      </c>
      <c r="H1613" s="33">
        <v>1.2899999999999991</v>
      </c>
      <c r="I1613" s="29">
        <v>5.9860788863109082E-2</v>
      </c>
    </row>
    <row r="1614" spans="1:9" x14ac:dyDescent="0.25">
      <c r="A1614" s="31" t="s">
        <v>23</v>
      </c>
      <c r="B1614" s="32" t="s">
        <v>4490</v>
      </c>
      <c r="C1614" s="32" t="s">
        <v>4533</v>
      </c>
      <c r="D1614" s="32" t="s">
        <v>4534</v>
      </c>
      <c r="E1614" s="33">
        <v>5.4499998092651367</v>
      </c>
      <c r="F1614" s="33" t="s">
        <v>4469</v>
      </c>
      <c r="G1614" s="33">
        <v>4.13</v>
      </c>
      <c r="H1614" s="33">
        <v>0.5299999999999998</v>
      </c>
      <c r="I1614" s="29">
        <v>0.14722222222222214</v>
      </c>
    </row>
    <row r="1615" spans="1:9" x14ac:dyDescent="0.25">
      <c r="A1615" s="31" t="s">
        <v>23</v>
      </c>
      <c r="B1615" s="32" t="s">
        <v>4490</v>
      </c>
      <c r="C1615" s="32" t="s">
        <v>4535</v>
      </c>
      <c r="D1615" s="32" t="s">
        <v>4536</v>
      </c>
      <c r="E1615" s="33">
        <v>7.9200000762939453</v>
      </c>
      <c r="F1615" s="33" t="s">
        <v>4474</v>
      </c>
      <c r="G1615" s="33">
        <v>6</v>
      </c>
      <c r="H1615" s="33">
        <v>1.2000000000000002</v>
      </c>
      <c r="I1615" s="29">
        <v>0.25</v>
      </c>
    </row>
    <row r="1616" spans="1:9" x14ac:dyDescent="0.25">
      <c r="A1616" s="31" t="s">
        <v>23</v>
      </c>
      <c r="B1616" s="32" t="s">
        <v>4490</v>
      </c>
      <c r="C1616" s="32" t="s">
        <v>4537</v>
      </c>
      <c r="D1616" s="32" t="s">
        <v>4538</v>
      </c>
      <c r="E1616" s="33">
        <v>11.289999961853027</v>
      </c>
      <c r="F1616" s="33" t="s">
        <v>91</v>
      </c>
      <c r="G1616" s="33">
        <v>8.5500000000000007</v>
      </c>
      <c r="H1616" s="33">
        <v>1.2000000000000011</v>
      </c>
      <c r="I1616" s="29">
        <v>0.16326530612244916</v>
      </c>
    </row>
    <row r="1617" spans="1:9" x14ac:dyDescent="0.25">
      <c r="A1617" s="31" t="s">
        <v>23</v>
      </c>
      <c r="B1617" s="32" t="s">
        <v>4490</v>
      </c>
      <c r="C1617" s="32" t="s">
        <v>4539</v>
      </c>
      <c r="D1617" s="32" t="s">
        <v>4540</v>
      </c>
      <c r="E1617" s="33">
        <v>16.430000305175781</v>
      </c>
      <c r="F1617" s="33" t="s">
        <v>119</v>
      </c>
      <c r="G1617" s="33">
        <v>12.45</v>
      </c>
      <c r="H1617" s="33">
        <v>0.75</v>
      </c>
      <c r="I1617" s="29">
        <v>6.4102564102564097E-2</v>
      </c>
    </row>
    <row r="1618" spans="1:9" x14ac:dyDescent="0.25">
      <c r="A1618" s="31" t="s">
        <v>23</v>
      </c>
      <c r="B1618" s="32" t="s">
        <v>1852</v>
      </c>
      <c r="C1618" s="32" t="s">
        <v>4541</v>
      </c>
      <c r="D1618" s="32" t="s">
        <v>4542</v>
      </c>
      <c r="E1618" s="33">
        <v>50.150001525878906</v>
      </c>
      <c r="F1618" s="33" t="s">
        <v>3447</v>
      </c>
      <c r="G1618" s="33">
        <v>37.99</v>
      </c>
      <c r="H1618" s="33">
        <v>2.1499999999999986</v>
      </c>
      <c r="I1618" s="29">
        <v>5.9988839285714191E-2</v>
      </c>
    </row>
    <row r="1619" spans="1:9" x14ac:dyDescent="0.25">
      <c r="A1619" s="31" t="s">
        <v>23</v>
      </c>
      <c r="B1619" s="32" t="s">
        <v>1852</v>
      </c>
      <c r="C1619" s="32" t="s">
        <v>4543</v>
      </c>
      <c r="D1619" s="32" t="s">
        <v>4544</v>
      </c>
      <c r="E1619" s="33">
        <v>26.079999923706055</v>
      </c>
      <c r="F1619" s="33" t="s">
        <v>4545</v>
      </c>
      <c r="G1619" s="33">
        <v>19.760000000000002</v>
      </c>
      <c r="H1619" s="33">
        <v>1.120000000000001</v>
      </c>
      <c r="I1619" s="29">
        <v>6.0085836909871349E-2</v>
      </c>
    </row>
    <row r="1620" spans="1:9" x14ac:dyDescent="0.25">
      <c r="A1620" s="31" t="s">
        <v>23</v>
      </c>
      <c r="B1620" s="32" t="s">
        <v>1852</v>
      </c>
      <c r="C1620" s="32" t="s">
        <v>4546</v>
      </c>
      <c r="D1620" s="32" t="s">
        <v>4547</v>
      </c>
      <c r="E1620" s="33">
        <v>26.079999923706055</v>
      </c>
      <c r="F1620" s="33" t="s">
        <v>4545</v>
      </c>
      <c r="G1620" s="33">
        <v>19.760000000000002</v>
      </c>
      <c r="H1620" s="33">
        <v>1.120000000000001</v>
      </c>
      <c r="I1620" s="29">
        <v>6.0085836909871349E-2</v>
      </c>
    </row>
    <row r="1621" spans="1:9" x14ac:dyDescent="0.25">
      <c r="A1621" s="31" t="s">
        <v>23</v>
      </c>
      <c r="B1621" s="32" t="s">
        <v>1852</v>
      </c>
      <c r="C1621" s="32" t="s">
        <v>4548</v>
      </c>
      <c r="D1621" s="32" t="s">
        <v>4549</v>
      </c>
      <c r="E1621" s="33">
        <v>26.079999923706055</v>
      </c>
      <c r="F1621" s="33" t="s">
        <v>4545</v>
      </c>
      <c r="G1621" s="33">
        <v>19.760000000000002</v>
      </c>
      <c r="H1621" s="33">
        <v>1.120000000000001</v>
      </c>
      <c r="I1621" s="29">
        <v>6.0085836909871349E-2</v>
      </c>
    </row>
    <row r="1622" spans="1:9" x14ac:dyDescent="0.25">
      <c r="A1622" s="31" t="s">
        <v>23</v>
      </c>
      <c r="B1622" s="32" t="s">
        <v>1852</v>
      </c>
      <c r="C1622" s="32" t="s">
        <v>4550</v>
      </c>
      <c r="D1622" s="32" t="s">
        <v>4551</v>
      </c>
      <c r="E1622" s="33">
        <v>26.079999923706055</v>
      </c>
      <c r="F1622" s="33" t="s">
        <v>4545</v>
      </c>
      <c r="G1622" s="33">
        <v>19.760000000000002</v>
      </c>
      <c r="H1622" s="33">
        <v>1.120000000000001</v>
      </c>
      <c r="I1622" s="29">
        <v>6.0085836909871349E-2</v>
      </c>
    </row>
    <row r="1623" spans="1:9" x14ac:dyDescent="0.25">
      <c r="A1623" s="31" t="s">
        <v>23</v>
      </c>
      <c r="B1623" s="32" t="s">
        <v>1852</v>
      </c>
      <c r="C1623" s="32" t="s">
        <v>4552</v>
      </c>
      <c r="D1623" s="32" t="s">
        <v>4553</v>
      </c>
      <c r="E1623" s="33">
        <v>26.079999923706055</v>
      </c>
      <c r="F1623" s="33" t="s">
        <v>4545</v>
      </c>
      <c r="G1623" s="33">
        <v>19.760000000000002</v>
      </c>
      <c r="H1623" s="33">
        <v>1.120000000000001</v>
      </c>
      <c r="I1623" s="29">
        <v>6.0085836909871349E-2</v>
      </c>
    </row>
    <row r="1624" spans="1:9" x14ac:dyDescent="0.25">
      <c r="A1624" s="31" t="s">
        <v>23</v>
      </c>
      <c r="B1624" s="32" t="s">
        <v>1852</v>
      </c>
      <c r="C1624" s="32" t="s">
        <v>4554</v>
      </c>
      <c r="D1624" s="32" t="s">
        <v>4555</v>
      </c>
      <c r="E1624" s="33">
        <v>26.079999923706055</v>
      </c>
      <c r="F1624" s="33" t="s">
        <v>4545</v>
      </c>
      <c r="G1624" s="33">
        <v>19.760000000000002</v>
      </c>
      <c r="H1624" s="33">
        <v>1.120000000000001</v>
      </c>
      <c r="I1624" s="29">
        <v>6.0085836909871349E-2</v>
      </c>
    </row>
    <row r="1625" spans="1:9" x14ac:dyDescent="0.25">
      <c r="A1625" s="31" t="s">
        <v>23</v>
      </c>
      <c r="B1625" s="32" t="s">
        <v>1852</v>
      </c>
      <c r="C1625" s="32" t="s">
        <v>4556</v>
      </c>
      <c r="D1625" s="32" t="s">
        <v>4557</v>
      </c>
      <c r="E1625" s="33">
        <v>57.790000915527344</v>
      </c>
      <c r="F1625" s="33" t="s">
        <v>4558</v>
      </c>
      <c r="G1625" s="33">
        <v>43.78</v>
      </c>
      <c r="H1625" s="33">
        <v>2.480000000000004</v>
      </c>
      <c r="I1625" s="29">
        <v>6.004842615012107E-2</v>
      </c>
    </row>
    <row r="1626" spans="1:9" x14ac:dyDescent="0.25">
      <c r="A1626" s="31" t="s">
        <v>23</v>
      </c>
      <c r="B1626" s="32" t="s">
        <v>1852</v>
      </c>
      <c r="C1626" s="32" t="s">
        <v>4559</v>
      </c>
      <c r="D1626" s="32" t="s">
        <v>4560</v>
      </c>
      <c r="E1626" s="33">
        <v>57.790000915527344</v>
      </c>
      <c r="F1626" s="33" t="s">
        <v>4558</v>
      </c>
      <c r="G1626" s="33">
        <v>43.78</v>
      </c>
      <c r="H1626" s="33">
        <v>2.480000000000004</v>
      </c>
      <c r="I1626" s="29">
        <v>6.004842615012107E-2</v>
      </c>
    </row>
    <row r="1627" spans="1:9" x14ac:dyDescent="0.25">
      <c r="A1627" s="31" t="s">
        <v>23</v>
      </c>
      <c r="B1627" s="32" t="s">
        <v>1852</v>
      </c>
      <c r="C1627" s="32" t="s">
        <v>4561</v>
      </c>
      <c r="D1627" s="32" t="s">
        <v>4562</v>
      </c>
      <c r="E1627" s="33">
        <v>57.790000915527344</v>
      </c>
      <c r="F1627" s="33" t="s">
        <v>4558</v>
      </c>
      <c r="G1627" s="33">
        <v>43.78</v>
      </c>
      <c r="H1627" s="33">
        <v>2.480000000000004</v>
      </c>
      <c r="I1627" s="29">
        <v>6.004842615012107E-2</v>
      </c>
    </row>
    <row r="1628" spans="1:9" x14ac:dyDescent="0.25">
      <c r="A1628" s="31" t="s">
        <v>23</v>
      </c>
      <c r="B1628" s="32" t="s">
        <v>1852</v>
      </c>
      <c r="C1628" s="32" t="s">
        <v>4563</v>
      </c>
      <c r="D1628" s="32" t="s">
        <v>4564</v>
      </c>
      <c r="E1628" s="33">
        <v>99.730003356933594</v>
      </c>
      <c r="F1628" s="33" t="s">
        <v>3689</v>
      </c>
      <c r="G1628" s="33">
        <v>75.55</v>
      </c>
      <c r="H1628" s="33">
        <v>4.2800000000000011</v>
      </c>
      <c r="I1628" s="29">
        <v>6.0053318366774189E-2</v>
      </c>
    </row>
    <row r="1629" spans="1:9" x14ac:dyDescent="0.25">
      <c r="A1629" s="31" t="s">
        <v>23</v>
      </c>
      <c r="B1629" s="32" t="s">
        <v>1852</v>
      </c>
      <c r="C1629" s="32" t="s">
        <v>4565</v>
      </c>
      <c r="D1629" s="32" t="s">
        <v>4566</v>
      </c>
      <c r="E1629" s="33">
        <v>99.730003356933594</v>
      </c>
      <c r="F1629" s="33" t="s">
        <v>3689</v>
      </c>
      <c r="G1629" s="33">
        <v>75.55</v>
      </c>
      <c r="H1629" s="33">
        <v>4.2800000000000011</v>
      </c>
      <c r="I1629" s="29">
        <v>6.0053318366774189E-2</v>
      </c>
    </row>
    <row r="1630" spans="1:9" x14ac:dyDescent="0.25">
      <c r="A1630" s="31" t="s">
        <v>23</v>
      </c>
      <c r="B1630" s="32" t="s">
        <v>1852</v>
      </c>
      <c r="C1630" s="32" t="s">
        <v>4567</v>
      </c>
      <c r="D1630" s="32" t="s">
        <v>4568</v>
      </c>
      <c r="E1630" s="33">
        <v>99.730003356933594</v>
      </c>
      <c r="F1630" s="33" t="s">
        <v>3689</v>
      </c>
      <c r="G1630" s="33">
        <v>75.55</v>
      </c>
      <c r="H1630" s="33">
        <v>4.2800000000000011</v>
      </c>
      <c r="I1630" s="29">
        <v>6.0053318366774189E-2</v>
      </c>
    </row>
    <row r="1631" spans="1:9" x14ac:dyDescent="0.25">
      <c r="A1631" s="31" t="s">
        <v>23</v>
      </c>
      <c r="B1631" s="32" t="s">
        <v>1852</v>
      </c>
      <c r="C1631" s="32" t="s">
        <v>4569</v>
      </c>
      <c r="D1631" s="32" t="s">
        <v>4570</v>
      </c>
      <c r="E1631" s="33">
        <v>99.730003356933594</v>
      </c>
      <c r="F1631" s="33" t="s">
        <v>3689</v>
      </c>
      <c r="G1631" s="33">
        <v>75.55</v>
      </c>
      <c r="H1631" s="33">
        <v>4.2800000000000011</v>
      </c>
      <c r="I1631" s="29">
        <v>6.0053318366774189E-2</v>
      </c>
    </row>
    <row r="1632" spans="1:9" x14ac:dyDescent="0.25">
      <c r="A1632" s="31" t="s">
        <v>23</v>
      </c>
      <c r="B1632" s="32" t="s">
        <v>1852</v>
      </c>
      <c r="C1632" s="32" t="s">
        <v>4571</v>
      </c>
      <c r="D1632" s="32" t="s">
        <v>4572</v>
      </c>
      <c r="E1632" s="33">
        <v>99.730003356933594</v>
      </c>
      <c r="F1632" s="33" t="s">
        <v>3689</v>
      </c>
      <c r="G1632" s="33">
        <v>75.55</v>
      </c>
      <c r="H1632" s="33">
        <v>4.2800000000000011</v>
      </c>
      <c r="I1632" s="29">
        <v>6.0053318366774189E-2</v>
      </c>
    </row>
    <row r="1633" spans="1:9" x14ac:dyDescent="0.25">
      <c r="A1633" s="31" t="s">
        <v>23</v>
      </c>
      <c r="B1633" s="32" t="s">
        <v>1852</v>
      </c>
      <c r="C1633" s="32" t="s">
        <v>4573</v>
      </c>
      <c r="D1633" s="32" t="s">
        <v>4574</v>
      </c>
      <c r="E1633" s="33">
        <v>99.730003356933594</v>
      </c>
      <c r="F1633" s="33" t="s">
        <v>3689</v>
      </c>
      <c r="G1633" s="33">
        <v>75.55</v>
      </c>
      <c r="H1633" s="33">
        <v>4.2800000000000011</v>
      </c>
      <c r="I1633" s="29">
        <v>6.0053318366774189E-2</v>
      </c>
    </row>
    <row r="1634" spans="1:9" x14ac:dyDescent="0.25">
      <c r="A1634" s="31" t="s">
        <v>23</v>
      </c>
      <c r="B1634" s="32" t="s">
        <v>1852</v>
      </c>
      <c r="C1634" s="32" t="s">
        <v>4575</v>
      </c>
      <c r="D1634" s="32" t="s">
        <v>4576</v>
      </c>
      <c r="E1634" s="33">
        <v>159.35000610351563</v>
      </c>
      <c r="F1634" s="33" t="s">
        <v>4577</v>
      </c>
      <c r="G1634" s="33">
        <v>120.72</v>
      </c>
      <c r="H1634" s="33">
        <v>6.8100000000000023</v>
      </c>
      <c r="I1634" s="29">
        <v>5.9784040031603869E-2</v>
      </c>
    </row>
    <row r="1635" spans="1:9" x14ac:dyDescent="0.25">
      <c r="A1635" s="31" t="s">
        <v>23</v>
      </c>
      <c r="B1635" s="32" t="s">
        <v>1852</v>
      </c>
      <c r="C1635" s="32" t="s">
        <v>4578</v>
      </c>
      <c r="D1635" s="32" t="s">
        <v>4579</v>
      </c>
      <c r="E1635" s="33">
        <v>0</v>
      </c>
      <c r="F1635" s="33" t="s">
        <v>4580</v>
      </c>
      <c r="G1635" s="33">
        <v>74.31</v>
      </c>
      <c r="H1635" s="33">
        <v>4.210000000000008</v>
      </c>
      <c r="I1635" s="29">
        <v>6.0057061340941686E-2</v>
      </c>
    </row>
    <row r="1636" spans="1:9" x14ac:dyDescent="0.25">
      <c r="A1636" s="31" t="s">
        <v>23</v>
      </c>
      <c r="B1636" s="32" t="s">
        <v>1852</v>
      </c>
      <c r="C1636" s="32" t="s">
        <v>4581</v>
      </c>
      <c r="D1636" s="32" t="s">
        <v>4582</v>
      </c>
      <c r="E1636" s="33">
        <v>0</v>
      </c>
      <c r="F1636" s="33" t="s">
        <v>4580</v>
      </c>
      <c r="G1636" s="33">
        <v>74.31</v>
      </c>
      <c r="H1636" s="33">
        <v>4.210000000000008</v>
      </c>
      <c r="I1636" s="29">
        <v>6.0057061340941686E-2</v>
      </c>
    </row>
    <row r="1637" spans="1:9" x14ac:dyDescent="0.25">
      <c r="A1637" s="31" t="s">
        <v>23</v>
      </c>
      <c r="B1637" s="32" t="s">
        <v>1852</v>
      </c>
      <c r="C1637" s="32" t="s">
        <v>4583</v>
      </c>
      <c r="D1637" s="32" t="s">
        <v>4584</v>
      </c>
      <c r="E1637" s="33">
        <v>0</v>
      </c>
      <c r="F1637" s="33" t="s">
        <v>4580</v>
      </c>
      <c r="G1637" s="33">
        <v>74.31</v>
      </c>
      <c r="H1637" s="33">
        <v>4.210000000000008</v>
      </c>
      <c r="I1637" s="29">
        <v>6.0057061340941686E-2</v>
      </c>
    </row>
    <row r="1638" spans="1:9" x14ac:dyDescent="0.25">
      <c r="A1638" s="31" t="s">
        <v>23</v>
      </c>
      <c r="B1638" s="32" t="s">
        <v>1852</v>
      </c>
      <c r="C1638" s="32" t="s">
        <v>4585</v>
      </c>
      <c r="D1638" s="32" t="s">
        <v>4586</v>
      </c>
      <c r="E1638" s="33">
        <v>99.730003356933594</v>
      </c>
      <c r="F1638" s="33" t="s">
        <v>3689</v>
      </c>
      <c r="G1638" s="33">
        <v>75.55</v>
      </c>
      <c r="H1638" s="33">
        <v>4.2800000000000011</v>
      </c>
      <c r="I1638" s="29">
        <v>6.0053318366774189E-2</v>
      </c>
    </row>
    <row r="1639" spans="1:9" x14ac:dyDescent="0.25">
      <c r="A1639" s="31" t="s">
        <v>23</v>
      </c>
      <c r="B1639" s="32" t="s">
        <v>1852</v>
      </c>
      <c r="C1639" s="32" t="s">
        <v>4587</v>
      </c>
      <c r="D1639" s="32" t="s">
        <v>4588</v>
      </c>
      <c r="E1639" s="33">
        <v>99.730003356933594</v>
      </c>
      <c r="F1639" s="33" t="s">
        <v>3689</v>
      </c>
      <c r="G1639" s="33">
        <v>75.55</v>
      </c>
      <c r="H1639" s="33">
        <v>4.2800000000000011</v>
      </c>
      <c r="I1639" s="29">
        <v>6.0053318366774189E-2</v>
      </c>
    </row>
    <row r="1640" spans="1:9" x14ac:dyDescent="0.25">
      <c r="A1640" s="31" t="s">
        <v>23</v>
      </c>
      <c r="B1640" s="32" t="s">
        <v>1852</v>
      </c>
      <c r="C1640" s="32" t="s">
        <v>4589</v>
      </c>
      <c r="D1640" s="32" t="s">
        <v>4590</v>
      </c>
      <c r="E1640" s="33">
        <v>99.730003356933594</v>
      </c>
      <c r="F1640" s="33" t="s">
        <v>3689</v>
      </c>
      <c r="G1640" s="33">
        <v>75.55</v>
      </c>
      <c r="H1640" s="33">
        <v>4.2800000000000011</v>
      </c>
      <c r="I1640" s="29">
        <v>6.0053318366774189E-2</v>
      </c>
    </row>
    <row r="1641" spans="1:9" x14ac:dyDescent="0.25">
      <c r="A1641" s="31" t="s">
        <v>23</v>
      </c>
      <c r="B1641" s="32" t="s">
        <v>1852</v>
      </c>
      <c r="C1641" s="32" t="s">
        <v>4591</v>
      </c>
      <c r="D1641" s="32" t="s">
        <v>4592</v>
      </c>
      <c r="E1641" s="33">
        <v>99.730003356933594</v>
      </c>
      <c r="F1641" s="33" t="s">
        <v>3689</v>
      </c>
      <c r="G1641" s="33">
        <v>75.55</v>
      </c>
      <c r="H1641" s="33">
        <v>4.2800000000000011</v>
      </c>
      <c r="I1641" s="29">
        <v>6.0053318366774189E-2</v>
      </c>
    </row>
    <row r="1642" spans="1:9" x14ac:dyDescent="0.25">
      <c r="A1642" s="31" t="s">
        <v>23</v>
      </c>
      <c r="B1642" s="32" t="s">
        <v>1852</v>
      </c>
      <c r="C1642" s="32" t="s">
        <v>4593</v>
      </c>
      <c r="D1642" s="32" t="s">
        <v>4594</v>
      </c>
      <c r="E1642" s="33">
        <v>99.730003356933594</v>
      </c>
      <c r="F1642" s="33" t="s">
        <v>3689</v>
      </c>
      <c r="G1642" s="33">
        <v>75.55</v>
      </c>
      <c r="H1642" s="33">
        <v>4.2800000000000011</v>
      </c>
      <c r="I1642" s="29">
        <v>6.0053318366774189E-2</v>
      </c>
    </row>
    <row r="1643" spans="1:9" x14ac:dyDescent="0.25">
      <c r="A1643" s="31" t="s">
        <v>23</v>
      </c>
      <c r="B1643" s="32" t="s">
        <v>1852</v>
      </c>
      <c r="C1643" s="32" t="s">
        <v>4595</v>
      </c>
      <c r="D1643" s="32" t="s">
        <v>4596</v>
      </c>
      <c r="E1643" s="33">
        <v>99.730003356933594</v>
      </c>
      <c r="F1643" s="33" t="s">
        <v>3689</v>
      </c>
      <c r="G1643" s="33">
        <v>75.55</v>
      </c>
      <c r="H1643" s="33">
        <v>4.2800000000000011</v>
      </c>
      <c r="I1643" s="29">
        <v>6.0053318366774189E-2</v>
      </c>
    </row>
    <row r="1644" spans="1:9" x14ac:dyDescent="0.25">
      <c r="A1644" s="31" t="s">
        <v>23</v>
      </c>
      <c r="B1644" s="32" t="s">
        <v>1852</v>
      </c>
      <c r="C1644" s="32" t="s">
        <v>4597</v>
      </c>
      <c r="D1644" s="32" t="s">
        <v>4598</v>
      </c>
      <c r="E1644" s="33">
        <v>41.75</v>
      </c>
      <c r="F1644" s="33" t="s">
        <v>4599</v>
      </c>
      <c r="G1644" s="33">
        <v>31.63</v>
      </c>
      <c r="H1644" s="33">
        <v>1.7899999999999991</v>
      </c>
      <c r="I1644" s="29">
        <v>5.9986595174262636E-2</v>
      </c>
    </row>
    <row r="1645" spans="1:9" x14ac:dyDescent="0.25">
      <c r="A1645" s="31" t="s">
        <v>23</v>
      </c>
      <c r="B1645" s="32" t="s">
        <v>1852</v>
      </c>
      <c r="C1645" s="32" t="s">
        <v>4600</v>
      </c>
      <c r="D1645" s="32" t="s">
        <v>4601</v>
      </c>
      <c r="E1645" s="33">
        <v>99.830001831054688</v>
      </c>
      <c r="F1645" s="33" t="s">
        <v>3555</v>
      </c>
      <c r="G1645" s="33">
        <v>75.63</v>
      </c>
      <c r="H1645" s="33">
        <v>4.2800000000000011</v>
      </c>
      <c r="I1645" s="29">
        <v>5.9985984583041274E-2</v>
      </c>
    </row>
    <row r="1646" spans="1:9" x14ac:dyDescent="0.25">
      <c r="A1646" s="31" t="s">
        <v>23</v>
      </c>
      <c r="B1646" s="32" t="s">
        <v>1852</v>
      </c>
      <c r="C1646" s="32" t="s">
        <v>4602</v>
      </c>
      <c r="D1646" s="32" t="s">
        <v>4603</v>
      </c>
      <c r="E1646" s="33">
        <v>99.830001831054688</v>
      </c>
      <c r="F1646" s="33" t="s">
        <v>3555</v>
      </c>
      <c r="G1646" s="33">
        <v>75.63</v>
      </c>
      <c r="H1646" s="33">
        <v>4.2800000000000011</v>
      </c>
      <c r="I1646" s="29">
        <v>5.9985984583041274E-2</v>
      </c>
    </row>
    <row r="1647" spans="1:9" x14ac:dyDescent="0.25">
      <c r="A1647" s="31" t="s">
        <v>23</v>
      </c>
      <c r="B1647" s="32" t="s">
        <v>1852</v>
      </c>
      <c r="C1647" s="32" t="s">
        <v>4604</v>
      </c>
      <c r="D1647" s="32" t="s">
        <v>4605</v>
      </c>
      <c r="E1647" s="33">
        <v>99.830001831054688</v>
      </c>
      <c r="F1647" s="33" t="s">
        <v>3555</v>
      </c>
      <c r="G1647" s="33">
        <v>75.63</v>
      </c>
      <c r="H1647" s="33">
        <v>4.2800000000000011</v>
      </c>
      <c r="I1647" s="29">
        <v>5.9985984583041274E-2</v>
      </c>
    </row>
    <row r="1648" spans="1:9" x14ac:dyDescent="0.25">
      <c r="A1648" s="31" t="s">
        <v>23</v>
      </c>
      <c r="B1648" s="32" t="s">
        <v>1852</v>
      </c>
      <c r="C1648" s="32" t="s">
        <v>4606</v>
      </c>
      <c r="D1648" s="32" t="s">
        <v>4607</v>
      </c>
      <c r="E1648" s="33">
        <v>57.669998168945313</v>
      </c>
      <c r="F1648" s="33" t="s">
        <v>3606</v>
      </c>
      <c r="G1648" s="33">
        <v>43.69</v>
      </c>
      <c r="H1648" s="33">
        <v>2.4699999999999989</v>
      </c>
      <c r="I1648" s="29">
        <v>5.9922367782629715E-2</v>
      </c>
    </row>
    <row r="1649" spans="1:9" x14ac:dyDescent="0.25">
      <c r="A1649" s="31" t="s">
        <v>23</v>
      </c>
      <c r="B1649" s="32" t="s">
        <v>1852</v>
      </c>
      <c r="C1649" s="32" t="s">
        <v>4608</v>
      </c>
      <c r="D1649" s="32" t="s">
        <v>4609</v>
      </c>
      <c r="E1649" s="33">
        <v>57.669998168945313</v>
      </c>
      <c r="F1649" s="33" t="s">
        <v>3606</v>
      </c>
      <c r="G1649" s="33">
        <v>43.69</v>
      </c>
      <c r="H1649" s="33">
        <v>2.4699999999999989</v>
      </c>
      <c r="I1649" s="29">
        <v>5.9922367782629715E-2</v>
      </c>
    </row>
    <row r="1650" spans="1:9" x14ac:dyDescent="0.25">
      <c r="A1650" s="31" t="s">
        <v>23</v>
      </c>
      <c r="B1650" s="32" t="s">
        <v>1852</v>
      </c>
      <c r="C1650" s="32" t="s">
        <v>4610</v>
      </c>
      <c r="D1650" s="32" t="s">
        <v>4611</v>
      </c>
      <c r="E1650" s="33">
        <v>57.669998168945313</v>
      </c>
      <c r="F1650" s="33" t="s">
        <v>3606</v>
      </c>
      <c r="G1650" s="33">
        <v>43.69</v>
      </c>
      <c r="H1650" s="33">
        <v>2.4699999999999989</v>
      </c>
      <c r="I1650" s="29">
        <v>5.9922367782629715E-2</v>
      </c>
    </row>
    <row r="1651" spans="1:9" x14ac:dyDescent="0.25">
      <c r="A1651" s="31" t="s">
        <v>23</v>
      </c>
      <c r="B1651" s="32" t="s">
        <v>1852</v>
      </c>
      <c r="C1651" s="32" t="s">
        <v>4612</v>
      </c>
      <c r="D1651" s="32" t="s">
        <v>4613</v>
      </c>
      <c r="E1651" s="33">
        <v>57.669998168945313</v>
      </c>
      <c r="F1651" s="33" t="s">
        <v>3606</v>
      </c>
      <c r="G1651" s="33">
        <v>43.69</v>
      </c>
      <c r="H1651" s="33">
        <v>2.4699999999999989</v>
      </c>
      <c r="I1651" s="29">
        <v>5.9922367782629715E-2</v>
      </c>
    </row>
    <row r="1652" spans="1:9" x14ac:dyDescent="0.25">
      <c r="A1652" s="31" t="s">
        <v>23</v>
      </c>
      <c r="B1652" s="32" t="s">
        <v>1852</v>
      </c>
      <c r="C1652" s="32" t="s">
        <v>4614</v>
      </c>
      <c r="D1652" s="32" t="s">
        <v>4615</v>
      </c>
      <c r="E1652" s="33">
        <v>57.669998168945313</v>
      </c>
      <c r="F1652" s="33" t="s">
        <v>3606</v>
      </c>
      <c r="G1652" s="33">
        <v>43.69</v>
      </c>
      <c r="H1652" s="33">
        <v>2.4699999999999989</v>
      </c>
      <c r="I1652" s="29">
        <v>5.9922367782629715E-2</v>
      </c>
    </row>
    <row r="1653" spans="1:9" x14ac:dyDescent="0.25">
      <c r="A1653" s="31" t="s">
        <v>23</v>
      </c>
      <c r="B1653" s="32" t="s">
        <v>1852</v>
      </c>
      <c r="C1653" s="32" t="s">
        <v>4616</v>
      </c>
      <c r="D1653" s="32" t="s">
        <v>4617</v>
      </c>
      <c r="E1653" s="33">
        <v>57.669998168945313</v>
      </c>
      <c r="F1653" s="33" t="s">
        <v>3606</v>
      </c>
      <c r="G1653" s="33">
        <v>43.69</v>
      </c>
      <c r="H1653" s="33">
        <v>2.4699999999999989</v>
      </c>
      <c r="I1653" s="29">
        <v>5.9922367782629715E-2</v>
      </c>
    </row>
    <row r="1654" spans="1:9" x14ac:dyDescent="0.25">
      <c r="A1654" s="31" t="s">
        <v>23</v>
      </c>
      <c r="B1654" s="32" t="s">
        <v>1852</v>
      </c>
      <c r="C1654" s="32" t="s">
        <v>4618</v>
      </c>
      <c r="D1654" s="32" t="s">
        <v>4619</v>
      </c>
      <c r="E1654" s="33">
        <v>57.669998168945313</v>
      </c>
      <c r="F1654" s="33" t="s">
        <v>3606</v>
      </c>
      <c r="G1654" s="33">
        <v>43.69</v>
      </c>
      <c r="H1654" s="33">
        <v>2.4699999999999989</v>
      </c>
      <c r="I1654" s="29">
        <v>5.9922367782629715E-2</v>
      </c>
    </row>
    <row r="1655" spans="1:9" x14ac:dyDescent="0.25">
      <c r="A1655" s="31" t="s">
        <v>23</v>
      </c>
      <c r="B1655" s="32" t="s">
        <v>1852</v>
      </c>
      <c r="C1655" s="32" t="s">
        <v>4620</v>
      </c>
      <c r="D1655" s="32" t="s">
        <v>4621</v>
      </c>
      <c r="E1655" s="33">
        <v>57.669998168945313</v>
      </c>
      <c r="F1655" s="33" t="s">
        <v>3606</v>
      </c>
      <c r="G1655" s="33">
        <v>43.69</v>
      </c>
      <c r="H1655" s="33">
        <v>2.4699999999999989</v>
      </c>
      <c r="I1655" s="29">
        <v>5.9922367782629715E-2</v>
      </c>
    </row>
    <row r="1656" spans="1:9" x14ac:dyDescent="0.25">
      <c r="A1656" s="31" t="s">
        <v>23</v>
      </c>
      <c r="B1656" s="32" t="s">
        <v>1852</v>
      </c>
      <c r="C1656" s="32" t="s">
        <v>4622</v>
      </c>
      <c r="D1656" s="32" t="s">
        <v>4623</v>
      </c>
      <c r="E1656" s="33">
        <v>81.180000305175781</v>
      </c>
      <c r="F1656" s="33" t="s">
        <v>4624</v>
      </c>
      <c r="G1656" s="33">
        <v>61.5</v>
      </c>
      <c r="H1656" s="33">
        <v>3.4799999999999969</v>
      </c>
      <c r="I1656" s="29">
        <v>5.9979317476732019E-2</v>
      </c>
    </row>
    <row r="1657" spans="1:9" x14ac:dyDescent="0.25">
      <c r="A1657" s="31" t="s">
        <v>23</v>
      </c>
      <c r="B1657" s="32" t="s">
        <v>1852</v>
      </c>
      <c r="C1657" s="32" t="s">
        <v>4625</v>
      </c>
      <c r="D1657" s="32" t="s">
        <v>4626</v>
      </c>
      <c r="E1657" s="33">
        <v>81.180000305175781</v>
      </c>
      <c r="F1657" s="33" t="s">
        <v>4624</v>
      </c>
      <c r="G1657" s="33">
        <v>61.5</v>
      </c>
      <c r="H1657" s="33">
        <v>3.4799999999999969</v>
      </c>
      <c r="I1657" s="29">
        <v>5.9979317476732019E-2</v>
      </c>
    </row>
    <row r="1658" spans="1:9" x14ac:dyDescent="0.25">
      <c r="A1658" s="31" t="s">
        <v>23</v>
      </c>
      <c r="B1658" s="32" t="s">
        <v>1852</v>
      </c>
      <c r="C1658" s="32" t="s">
        <v>4627</v>
      </c>
      <c r="D1658" s="32" t="s">
        <v>4628</v>
      </c>
      <c r="E1658" s="33">
        <v>81.180000305175781</v>
      </c>
      <c r="F1658" s="33" t="s">
        <v>4624</v>
      </c>
      <c r="G1658" s="33">
        <v>61.5</v>
      </c>
      <c r="H1658" s="33">
        <v>3.4799999999999969</v>
      </c>
      <c r="I1658" s="29">
        <v>5.9979317476732019E-2</v>
      </c>
    </row>
    <row r="1659" spans="1:9" x14ac:dyDescent="0.25">
      <c r="A1659" s="31" t="s">
        <v>23</v>
      </c>
      <c r="B1659" s="32" t="s">
        <v>1852</v>
      </c>
      <c r="C1659" s="32" t="s">
        <v>4629</v>
      </c>
      <c r="D1659" s="32" t="s">
        <v>4630</v>
      </c>
      <c r="E1659" s="33">
        <v>81.180000305175781</v>
      </c>
      <c r="F1659" s="33" t="s">
        <v>4624</v>
      </c>
      <c r="G1659" s="33">
        <v>61.5</v>
      </c>
      <c r="H1659" s="33">
        <v>3.4799999999999969</v>
      </c>
      <c r="I1659" s="29">
        <v>5.9979317476732019E-2</v>
      </c>
    </row>
    <row r="1660" spans="1:9" x14ac:dyDescent="0.25">
      <c r="A1660" s="31" t="s">
        <v>23</v>
      </c>
      <c r="B1660" s="32" t="s">
        <v>1852</v>
      </c>
      <c r="C1660" s="32" t="s">
        <v>4631</v>
      </c>
      <c r="D1660" s="32" t="s">
        <v>4632</v>
      </c>
      <c r="E1660" s="33">
        <v>81.180000305175781</v>
      </c>
      <c r="F1660" s="33" t="s">
        <v>4624</v>
      </c>
      <c r="G1660" s="33">
        <v>61.5</v>
      </c>
      <c r="H1660" s="33">
        <v>3.4799999999999969</v>
      </c>
      <c r="I1660" s="29">
        <v>5.9979317476732019E-2</v>
      </c>
    </row>
    <row r="1661" spans="1:9" x14ac:dyDescent="0.25">
      <c r="A1661" s="31" t="s">
        <v>23</v>
      </c>
      <c r="B1661" s="32" t="s">
        <v>1852</v>
      </c>
      <c r="C1661" s="32" t="s">
        <v>4633</v>
      </c>
      <c r="D1661" s="32" t="s">
        <v>4634</v>
      </c>
      <c r="E1661" s="33">
        <v>81.180000305175781</v>
      </c>
      <c r="F1661" s="33" t="s">
        <v>4624</v>
      </c>
      <c r="G1661" s="33">
        <v>61.5</v>
      </c>
      <c r="H1661" s="33">
        <v>3.4799999999999969</v>
      </c>
      <c r="I1661" s="29">
        <v>5.9979317476732019E-2</v>
      </c>
    </row>
    <row r="1662" spans="1:9" x14ac:dyDescent="0.25">
      <c r="A1662" s="31" t="s">
        <v>23</v>
      </c>
      <c r="B1662" s="32" t="s">
        <v>1852</v>
      </c>
      <c r="C1662" s="32" t="s">
        <v>4635</v>
      </c>
      <c r="D1662" s="32" t="s">
        <v>4636</v>
      </c>
      <c r="E1662" s="33">
        <v>81.180000305175781</v>
      </c>
      <c r="F1662" s="33" t="s">
        <v>4624</v>
      </c>
      <c r="G1662" s="33">
        <v>61.5</v>
      </c>
      <c r="H1662" s="33">
        <v>3.4799999999999969</v>
      </c>
      <c r="I1662" s="29">
        <v>5.9979317476732019E-2</v>
      </c>
    </row>
    <row r="1663" spans="1:9" x14ac:dyDescent="0.25">
      <c r="A1663" s="31" t="s">
        <v>23</v>
      </c>
      <c r="B1663" s="32" t="s">
        <v>1852</v>
      </c>
      <c r="C1663" s="32" t="s">
        <v>4637</v>
      </c>
      <c r="D1663" s="32" t="s">
        <v>4638</v>
      </c>
      <c r="E1663" s="33">
        <v>81.180000305175781</v>
      </c>
      <c r="F1663" s="33" t="s">
        <v>4624</v>
      </c>
      <c r="G1663" s="33">
        <v>61.5</v>
      </c>
      <c r="H1663" s="33">
        <v>3.4799999999999969</v>
      </c>
      <c r="I1663" s="29">
        <v>5.9979317476732019E-2</v>
      </c>
    </row>
    <row r="1664" spans="1:9" x14ac:dyDescent="0.25">
      <c r="A1664" s="31" t="s">
        <v>23</v>
      </c>
      <c r="B1664" s="32" t="s">
        <v>1852</v>
      </c>
      <c r="C1664" s="32" t="s">
        <v>4639</v>
      </c>
      <c r="D1664" s="32" t="s">
        <v>4640</v>
      </c>
      <c r="E1664" s="33">
        <v>85.019996643066406</v>
      </c>
      <c r="F1664" s="33" t="s">
        <v>4641</v>
      </c>
      <c r="G1664" s="33">
        <v>64.41</v>
      </c>
      <c r="H1664" s="33">
        <v>3.6499999999999986</v>
      </c>
      <c r="I1664" s="29">
        <v>6.0072416063199352E-2</v>
      </c>
    </row>
    <row r="1665" spans="1:9" x14ac:dyDescent="0.25">
      <c r="A1665" s="31" t="s">
        <v>23</v>
      </c>
      <c r="B1665" s="32" t="s">
        <v>1852</v>
      </c>
      <c r="C1665" s="32" t="s">
        <v>4642</v>
      </c>
      <c r="D1665" s="32" t="s">
        <v>4643</v>
      </c>
      <c r="E1665" s="33">
        <v>85.019996643066406</v>
      </c>
      <c r="F1665" s="33" t="s">
        <v>4641</v>
      </c>
      <c r="G1665" s="33">
        <v>64.41</v>
      </c>
      <c r="H1665" s="33">
        <v>3.6499999999999986</v>
      </c>
      <c r="I1665" s="29">
        <v>6.0072416063199352E-2</v>
      </c>
    </row>
    <row r="1666" spans="1:9" x14ac:dyDescent="0.25">
      <c r="A1666" s="31" t="s">
        <v>23</v>
      </c>
      <c r="B1666" s="32" t="s">
        <v>1852</v>
      </c>
      <c r="C1666" s="32" t="s">
        <v>4644</v>
      </c>
      <c r="D1666" s="32" t="s">
        <v>4645</v>
      </c>
      <c r="E1666" s="33">
        <v>85.019996643066406</v>
      </c>
      <c r="F1666" s="33" t="s">
        <v>4641</v>
      </c>
      <c r="G1666" s="33">
        <v>64.41</v>
      </c>
      <c r="H1666" s="33">
        <v>3.6499999999999986</v>
      </c>
      <c r="I1666" s="29">
        <v>6.0072416063199352E-2</v>
      </c>
    </row>
    <row r="1667" spans="1:9" x14ac:dyDescent="0.25">
      <c r="A1667" s="31" t="s">
        <v>23</v>
      </c>
      <c r="B1667" s="32" t="s">
        <v>1852</v>
      </c>
      <c r="C1667" s="32" t="s">
        <v>4646</v>
      </c>
      <c r="D1667" s="32" t="s">
        <v>4647</v>
      </c>
      <c r="E1667" s="33">
        <v>85.019996643066406</v>
      </c>
      <c r="F1667" s="33" t="s">
        <v>4641</v>
      </c>
      <c r="G1667" s="33">
        <v>64.41</v>
      </c>
      <c r="H1667" s="33">
        <v>3.6499999999999986</v>
      </c>
      <c r="I1667" s="29">
        <v>6.0072416063199352E-2</v>
      </c>
    </row>
    <row r="1668" spans="1:9" x14ac:dyDescent="0.25">
      <c r="A1668" s="31" t="s">
        <v>23</v>
      </c>
      <c r="B1668" s="32" t="s">
        <v>1852</v>
      </c>
      <c r="C1668" s="32" t="s">
        <v>4648</v>
      </c>
      <c r="D1668" s="32" t="s">
        <v>4649</v>
      </c>
      <c r="E1668" s="33">
        <v>64.730003356933594</v>
      </c>
      <c r="F1668" s="33" t="s">
        <v>4650</v>
      </c>
      <c r="G1668" s="33">
        <v>49.04</v>
      </c>
      <c r="H1668" s="33">
        <v>2.7800000000000011</v>
      </c>
      <c r="I1668" s="29">
        <v>6.009511456982275E-2</v>
      </c>
    </row>
    <row r="1669" spans="1:9" x14ac:dyDescent="0.25">
      <c r="A1669" s="31" t="s">
        <v>23</v>
      </c>
      <c r="B1669" s="32" t="s">
        <v>1852</v>
      </c>
      <c r="C1669" s="32" t="s">
        <v>4651</v>
      </c>
      <c r="D1669" s="32" t="s">
        <v>4652</v>
      </c>
      <c r="E1669" s="33">
        <v>64.730003356933594</v>
      </c>
      <c r="F1669" s="33" t="s">
        <v>4650</v>
      </c>
      <c r="G1669" s="33">
        <v>49.04</v>
      </c>
      <c r="H1669" s="33">
        <v>2.7800000000000011</v>
      </c>
      <c r="I1669" s="29">
        <v>6.009511456982275E-2</v>
      </c>
    </row>
    <row r="1670" spans="1:9" x14ac:dyDescent="0.25">
      <c r="A1670" s="31" t="s">
        <v>23</v>
      </c>
      <c r="B1670" s="32" t="s">
        <v>1852</v>
      </c>
      <c r="C1670" s="32" t="s">
        <v>4653</v>
      </c>
      <c r="D1670" s="32" t="s">
        <v>4654</v>
      </c>
      <c r="E1670" s="33">
        <v>64.730003356933594</v>
      </c>
      <c r="F1670" s="33" t="s">
        <v>4650</v>
      </c>
      <c r="G1670" s="33">
        <v>49.04</v>
      </c>
      <c r="H1670" s="33">
        <v>2.7800000000000011</v>
      </c>
      <c r="I1670" s="29">
        <v>6.009511456982275E-2</v>
      </c>
    </row>
    <row r="1671" spans="1:9" x14ac:dyDescent="0.25">
      <c r="A1671" s="31" t="s">
        <v>23</v>
      </c>
      <c r="B1671" s="32" t="s">
        <v>1852</v>
      </c>
      <c r="C1671" s="32" t="s">
        <v>4655</v>
      </c>
      <c r="D1671" s="32" t="s">
        <v>4656</v>
      </c>
      <c r="E1671" s="33">
        <v>64.730003356933594</v>
      </c>
      <c r="F1671" s="33" t="s">
        <v>4650</v>
      </c>
      <c r="G1671" s="33">
        <v>49.04</v>
      </c>
      <c r="H1671" s="33">
        <v>2.7800000000000011</v>
      </c>
      <c r="I1671" s="29">
        <v>6.009511456982275E-2</v>
      </c>
    </row>
    <row r="1672" spans="1:9" x14ac:dyDescent="0.25">
      <c r="A1672" s="31" t="s">
        <v>23</v>
      </c>
      <c r="B1672" s="32" t="s">
        <v>1852</v>
      </c>
      <c r="C1672" s="32" t="s">
        <v>4657</v>
      </c>
      <c r="D1672" s="32" t="s">
        <v>4658</v>
      </c>
      <c r="E1672" s="33">
        <v>64.730003356933594</v>
      </c>
      <c r="F1672" s="33" t="s">
        <v>4650</v>
      </c>
      <c r="G1672" s="33">
        <v>49.04</v>
      </c>
      <c r="H1672" s="33">
        <v>2.7800000000000011</v>
      </c>
      <c r="I1672" s="29">
        <v>6.009511456982275E-2</v>
      </c>
    </row>
    <row r="1673" spans="1:9" x14ac:dyDescent="0.25">
      <c r="A1673" s="31" t="s">
        <v>23</v>
      </c>
      <c r="B1673" s="32" t="s">
        <v>1852</v>
      </c>
      <c r="C1673" s="32" t="s">
        <v>4659</v>
      </c>
      <c r="D1673" s="32" t="s">
        <v>4660</v>
      </c>
      <c r="E1673" s="33">
        <v>64.730003356933594</v>
      </c>
      <c r="F1673" s="33" t="s">
        <v>4650</v>
      </c>
      <c r="G1673" s="33">
        <v>49.04</v>
      </c>
      <c r="H1673" s="33">
        <v>2.7800000000000011</v>
      </c>
      <c r="I1673" s="29">
        <v>6.009511456982275E-2</v>
      </c>
    </row>
    <row r="1674" spans="1:9" x14ac:dyDescent="0.25">
      <c r="A1674" s="31" t="s">
        <v>23</v>
      </c>
      <c r="B1674" s="32" t="s">
        <v>1852</v>
      </c>
      <c r="C1674" s="32" t="s">
        <v>4661</v>
      </c>
      <c r="D1674" s="32" t="s">
        <v>4662</v>
      </c>
      <c r="E1674" s="33">
        <v>47.270000457763672</v>
      </c>
      <c r="F1674" s="33" t="s">
        <v>4663</v>
      </c>
      <c r="G1674" s="33">
        <v>35.81</v>
      </c>
      <c r="H1674" s="33">
        <v>2.0300000000000011</v>
      </c>
      <c r="I1674" s="29">
        <v>6.0094730609828284E-2</v>
      </c>
    </row>
    <row r="1675" spans="1:9" x14ac:dyDescent="0.25">
      <c r="A1675" s="31" t="s">
        <v>23</v>
      </c>
      <c r="B1675" s="32" t="s">
        <v>1852</v>
      </c>
      <c r="C1675" s="32" t="s">
        <v>4664</v>
      </c>
      <c r="D1675" s="32" t="s">
        <v>4665</v>
      </c>
      <c r="E1675" s="33">
        <v>62.069999694824219</v>
      </c>
      <c r="F1675" s="33" t="s">
        <v>4666</v>
      </c>
      <c r="G1675" s="33">
        <v>47.02</v>
      </c>
      <c r="H1675" s="33">
        <v>2.6600000000000037</v>
      </c>
      <c r="I1675" s="29">
        <v>5.996393146979262E-2</v>
      </c>
    </row>
    <row r="1676" spans="1:9" x14ac:dyDescent="0.25">
      <c r="A1676" s="31" t="s">
        <v>23</v>
      </c>
      <c r="B1676" s="32" t="s">
        <v>1852</v>
      </c>
      <c r="C1676" s="32" t="s">
        <v>4667</v>
      </c>
      <c r="D1676" s="32" t="s">
        <v>4668</v>
      </c>
      <c r="E1676" s="33">
        <v>62.069999694824219</v>
      </c>
      <c r="F1676" s="33" t="s">
        <v>4666</v>
      </c>
      <c r="G1676" s="33">
        <v>47.02</v>
      </c>
      <c r="H1676" s="33">
        <v>2.6600000000000037</v>
      </c>
      <c r="I1676" s="29">
        <v>5.996393146979262E-2</v>
      </c>
    </row>
    <row r="1677" spans="1:9" x14ac:dyDescent="0.25">
      <c r="A1677" s="31" t="s">
        <v>23</v>
      </c>
      <c r="B1677" s="32" t="s">
        <v>1852</v>
      </c>
      <c r="C1677" s="32" t="s">
        <v>4669</v>
      </c>
      <c r="D1677" s="32" t="s">
        <v>4670</v>
      </c>
      <c r="E1677" s="33">
        <v>47.270000457763672</v>
      </c>
      <c r="F1677" s="33" t="s">
        <v>4663</v>
      </c>
      <c r="G1677" s="33">
        <v>35.81</v>
      </c>
      <c r="H1677" s="33">
        <v>2.0300000000000011</v>
      </c>
      <c r="I1677" s="29">
        <v>6.0094730609828284E-2</v>
      </c>
    </row>
    <row r="1678" spans="1:9" x14ac:dyDescent="0.25">
      <c r="A1678" s="31" t="s">
        <v>23</v>
      </c>
      <c r="B1678" s="32" t="s">
        <v>1852</v>
      </c>
      <c r="C1678" s="32" t="s">
        <v>4671</v>
      </c>
      <c r="D1678" s="32" t="s">
        <v>4672</v>
      </c>
      <c r="E1678" s="33">
        <v>62.069999694824219</v>
      </c>
      <c r="F1678" s="33" t="s">
        <v>4666</v>
      </c>
      <c r="G1678" s="33">
        <v>47.02</v>
      </c>
      <c r="H1678" s="33">
        <v>2.6600000000000037</v>
      </c>
      <c r="I1678" s="29">
        <v>5.996393146979262E-2</v>
      </c>
    </row>
    <row r="1679" spans="1:9" x14ac:dyDescent="0.25">
      <c r="A1679" s="31" t="s">
        <v>23</v>
      </c>
      <c r="B1679" s="32" t="s">
        <v>1852</v>
      </c>
      <c r="C1679" s="32" t="s">
        <v>4673</v>
      </c>
      <c r="D1679" s="32" t="s">
        <v>4674</v>
      </c>
      <c r="E1679" s="33">
        <v>62.069999694824219</v>
      </c>
      <c r="F1679" s="33" t="s">
        <v>4666</v>
      </c>
      <c r="G1679" s="33">
        <v>47.02</v>
      </c>
      <c r="H1679" s="33">
        <v>2.6600000000000037</v>
      </c>
      <c r="I1679" s="29">
        <v>5.996393146979262E-2</v>
      </c>
    </row>
    <row r="1680" spans="1:9" x14ac:dyDescent="0.25">
      <c r="A1680" s="31" t="s">
        <v>23</v>
      </c>
      <c r="B1680" s="32" t="s">
        <v>1852</v>
      </c>
      <c r="C1680" s="32" t="s">
        <v>4675</v>
      </c>
      <c r="D1680" s="32" t="s">
        <v>4676</v>
      </c>
      <c r="E1680" s="33">
        <v>62.069999694824219</v>
      </c>
      <c r="F1680" s="33" t="s">
        <v>4666</v>
      </c>
      <c r="G1680" s="33">
        <v>47.02</v>
      </c>
      <c r="H1680" s="33">
        <v>2.6600000000000037</v>
      </c>
      <c r="I1680" s="29">
        <v>5.996393146979262E-2</v>
      </c>
    </row>
    <row r="1681" spans="1:9" x14ac:dyDescent="0.25">
      <c r="A1681" s="31" t="s">
        <v>23</v>
      </c>
      <c r="B1681" s="32" t="s">
        <v>1852</v>
      </c>
      <c r="C1681" s="32" t="s">
        <v>4677</v>
      </c>
      <c r="D1681" s="32" t="s">
        <v>4678</v>
      </c>
      <c r="E1681" s="33">
        <v>47.270000457763672</v>
      </c>
      <c r="F1681" s="33" t="s">
        <v>4663</v>
      </c>
      <c r="G1681" s="33">
        <v>35.81</v>
      </c>
      <c r="H1681" s="33">
        <v>2.0300000000000011</v>
      </c>
      <c r="I1681" s="29">
        <v>6.0094730609828284E-2</v>
      </c>
    </row>
    <row r="1682" spans="1:9" x14ac:dyDescent="0.25">
      <c r="A1682" s="31" t="s">
        <v>23</v>
      </c>
      <c r="B1682" s="32" t="s">
        <v>1852</v>
      </c>
      <c r="C1682" s="32" t="s">
        <v>4679</v>
      </c>
      <c r="D1682" s="32" t="s">
        <v>4680</v>
      </c>
      <c r="E1682" s="33">
        <v>64.730003356933594</v>
      </c>
      <c r="F1682" s="33" t="s">
        <v>4650</v>
      </c>
      <c r="G1682" s="33">
        <v>49.04</v>
      </c>
      <c r="H1682" s="33">
        <v>2.7800000000000011</v>
      </c>
      <c r="I1682" s="29">
        <v>6.009511456982275E-2</v>
      </c>
    </row>
    <row r="1683" spans="1:9" x14ac:dyDescent="0.25">
      <c r="A1683" s="31" t="s">
        <v>23</v>
      </c>
      <c r="B1683" s="32" t="s">
        <v>1852</v>
      </c>
      <c r="C1683" s="32" t="s">
        <v>4681</v>
      </c>
      <c r="D1683" s="32" t="s">
        <v>4682</v>
      </c>
      <c r="E1683" s="33">
        <v>64.730003356933594</v>
      </c>
      <c r="F1683" s="33" t="s">
        <v>4650</v>
      </c>
      <c r="G1683" s="33">
        <v>49.04</v>
      </c>
      <c r="H1683" s="33">
        <v>2.7800000000000011</v>
      </c>
      <c r="I1683" s="29">
        <v>6.009511456982275E-2</v>
      </c>
    </row>
    <row r="1684" spans="1:9" x14ac:dyDescent="0.25">
      <c r="A1684" s="31" t="s">
        <v>23</v>
      </c>
      <c r="B1684" s="32" t="s">
        <v>1852</v>
      </c>
      <c r="C1684" s="32" t="s">
        <v>4683</v>
      </c>
      <c r="D1684" s="32" t="s">
        <v>4684</v>
      </c>
      <c r="E1684" s="33">
        <v>64.730003356933594</v>
      </c>
      <c r="F1684" s="33" t="s">
        <v>4650</v>
      </c>
      <c r="G1684" s="33">
        <v>49.04</v>
      </c>
      <c r="H1684" s="33">
        <v>2.7800000000000011</v>
      </c>
      <c r="I1684" s="29">
        <v>6.009511456982275E-2</v>
      </c>
    </row>
    <row r="1685" spans="1:9" x14ac:dyDescent="0.25">
      <c r="A1685" s="31" t="s">
        <v>23</v>
      </c>
      <c r="B1685" s="32" t="s">
        <v>1852</v>
      </c>
      <c r="C1685" s="32" t="s">
        <v>4685</v>
      </c>
      <c r="D1685" s="32" t="s">
        <v>4686</v>
      </c>
      <c r="E1685" s="33">
        <v>59.490001678466797</v>
      </c>
      <c r="F1685" s="33" t="s">
        <v>4687</v>
      </c>
      <c r="G1685" s="33">
        <v>45.07</v>
      </c>
      <c r="H1685" s="33">
        <v>2.5499999999999972</v>
      </c>
      <c r="I1685" s="29">
        <v>5.9971777986829622E-2</v>
      </c>
    </row>
    <row r="1686" spans="1:9" x14ac:dyDescent="0.25">
      <c r="A1686" s="31" t="s">
        <v>23</v>
      </c>
      <c r="B1686" s="32" t="s">
        <v>1852</v>
      </c>
      <c r="C1686" s="32" t="s">
        <v>4688</v>
      </c>
      <c r="D1686" s="32" t="s">
        <v>4689</v>
      </c>
      <c r="E1686" s="33">
        <v>47.270000457763672</v>
      </c>
      <c r="F1686" s="33" t="s">
        <v>4663</v>
      </c>
      <c r="G1686" s="33">
        <v>35.81</v>
      </c>
      <c r="H1686" s="33">
        <v>2.0300000000000011</v>
      </c>
      <c r="I1686" s="29">
        <v>6.0094730609828284E-2</v>
      </c>
    </row>
    <row r="1687" spans="1:9" x14ac:dyDescent="0.25">
      <c r="A1687" s="31" t="s">
        <v>23</v>
      </c>
      <c r="B1687" s="32" t="s">
        <v>1852</v>
      </c>
      <c r="C1687" s="32" t="s">
        <v>4690</v>
      </c>
      <c r="D1687" s="32" t="s">
        <v>4691</v>
      </c>
      <c r="E1687" s="33">
        <v>47.270000457763672</v>
      </c>
      <c r="F1687" s="33" t="s">
        <v>4663</v>
      </c>
      <c r="G1687" s="33">
        <v>35.81</v>
      </c>
      <c r="H1687" s="33">
        <v>2.0300000000000011</v>
      </c>
      <c r="I1687" s="29">
        <v>6.0094730609828284E-2</v>
      </c>
    </row>
    <row r="1688" spans="1:9" x14ac:dyDescent="0.25">
      <c r="A1688" s="31" t="s">
        <v>23</v>
      </c>
      <c r="B1688" s="32" t="s">
        <v>1852</v>
      </c>
      <c r="C1688" s="32" t="s">
        <v>4692</v>
      </c>
      <c r="D1688" s="32" t="s">
        <v>4693</v>
      </c>
      <c r="E1688" s="33">
        <v>62.069999694824219</v>
      </c>
      <c r="F1688" s="33" t="s">
        <v>4666</v>
      </c>
      <c r="G1688" s="33">
        <v>47.02</v>
      </c>
      <c r="H1688" s="33">
        <v>2.6600000000000037</v>
      </c>
      <c r="I1688" s="29">
        <v>5.996393146979262E-2</v>
      </c>
    </row>
    <row r="1689" spans="1:9" x14ac:dyDescent="0.25">
      <c r="A1689" s="31" t="s">
        <v>23</v>
      </c>
      <c r="B1689" s="32" t="s">
        <v>1852</v>
      </c>
      <c r="C1689" s="32" t="s">
        <v>4694</v>
      </c>
      <c r="D1689" s="32" t="s">
        <v>4695</v>
      </c>
      <c r="E1689" s="33">
        <v>47.270000457763672</v>
      </c>
      <c r="F1689" s="33" t="s">
        <v>4663</v>
      </c>
      <c r="G1689" s="33">
        <v>35.81</v>
      </c>
      <c r="H1689" s="33">
        <v>2.0300000000000011</v>
      </c>
      <c r="I1689" s="29">
        <v>6.0094730609828284E-2</v>
      </c>
    </row>
    <row r="1690" spans="1:9" x14ac:dyDescent="0.25">
      <c r="A1690" s="31" t="s">
        <v>23</v>
      </c>
      <c r="B1690" s="32" t="s">
        <v>1852</v>
      </c>
      <c r="C1690" s="32" t="s">
        <v>4696</v>
      </c>
      <c r="D1690" s="32" t="s">
        <v>4697</v>
      </c>
      <c r="E1690" s="33">
        <v>64.730003356933594</v>
      </c>
      <c r="F1690" s="33" t="s">
        <v>4650</v>
      </c>
      <c r="G1690" s="33">
        <v>49.04</v>
      </c>
      <c r="H1690" s="33">
        <v>2.7800000000000011</v>
      </c>
      <c r="I1690" s="29">
        <v>6.009511456982275E-2</v>
      </c>
    </row>
    <row r="1691" spans="1:9" x14ac:dyDescent="0.25">
      <c r="A1691" s="31" t="s">
        <v>23</v>
      </c>
      <c r="B1691" s="32" t="s">
        <v>1852</v>
      </c>
      <c r="C1691" s="32" t="s">
        <v>4698</v>
      </c>
      <c r="D1691" s="32" t="s">
        <v>4699</v>
      </c>
      <c r="E1691" s="33">
        <v>64.730003356933594</v>
      </c>
      <c r="F1691" s="33" t="s">
        <v>4650</v>
      </c>
      <c r="G1691" s="33">
        <v>49.04</v>
      </c>
      <c r="H1691" s="33">
        <v>2.7800000000000011</v>
      </c>
      <c r="I1691" s="29">
        <v>6.009511456982275E-2</v>
      </c>
    </row>
    <row r="1692" spans="1:9" x14ac:dyDescent="0.25">
      <c r="A1692" s="31" t="s">
        <v>23</v>
      </c>
      <c r="B1692" s="32" t="s">
        <v>1852</v>
      </c>
      <c r="C1692" s="32" t="s">
        <v>4700</v>
      </c>
      <c r="D1692" s="32" t="s">
        <v>4701</v>
      </c>
      <c r="E1692" s="33">
        <v>64.730003356933594</v>
      </c>
      <c r="F1692" s="33" t="s">
        <v>4650</v>
      </c>
      <c r="G1692" s="33">
        <v>49.04</v>
      </c>
      <c r="H1692" s="33">
        <v>2.7800000000000011</v>
      </c>
      <c r="I1692" s="29">
        <v>6.009511456982275E-2</v>
      </c>
    </row>
    <row r="1693" spans="1:9" x14ac:dyDescent="0.25">
      <c r="A1693" s="31" t="s">
        <v>23</v>
      </c>
      <c r="B1693" s="32" t="s">
        <v>1852</v>
      </c>
      <c r="C1693" s="32" t="s">
        <v>4702</v>
      </c>
      <c r="D1693" s="32" t="s">
        <v>4703</v>
      </c>
      <c r="E1693" s="33">
        <v>50.119998931884766</v>
      </c>
      <c r="F1693" s="33" t="s">
        <v>4704</v>
      </c>
      <c r="G1693" s="33">
        <v>37.97</v>
      </c>
      <c r="H1693" s="33">
        <v>2.1499999999999986</v>
      </c>
      <c r="I1693" s="29">
        <v>6.0022333891680546E-2</v>
      </c>
    </row>
    <row r="1694" spans="1:9" x14ac:dyDescent="0.25">
      <c r="A1694" s="31" t="s">
        <v>23</v>
      </c>
      <c r="B1694" s="32" t="s">
        <v>1852</v>
      </c>
      <c r="C1694" s="32" t="s">
        <v>4705</v>
      </c>
      <c r="D1694" s="32" t="s">
        <v>4706</v>
      </c>
      <c r="E1694" s="33">
        <v>62.080001831054688</v>
      </c>
      <c r="F1694" s="33" t="s">
        <v>402</v>
      </c>
      <c r="G1694" s="33">
        <v>47.03</v>
      </c>
      <c r="H1694" s="33">
        <v>2.6600000000000037</v>
      </c>
      <c r="I1694" s="29">
        <v>5.9950416948388652E-2</v>
      </c>
    </row>
    <row r="1695" spans="1:9" x14ac:dyDescent="0.25">
      <c r="A1695" s="31" t="s">
        <v>23</v>
      </c>
      <c r="B1695" s="32" t="s">
        <v>1852</v>
      </c>
      <c r="C1695" s="32" t="s">
        <v>4707</v>
      </c>
      <c r="D1695" s="32" t="s">
        <v>4708</v>
      </c>
      <c r="E1695" s="33">
        <v>62.080001831054688</v>
      </c>
      <c r="F1695" s="33" t="s">
        <v>402</v>
      </c>
      <c r="G1695" s="33">
        <v>47.03</v>
      </c>
      <c r="H1695" s="33">
        <v>2.6600000000000037</v>
      </c>
      <c r="I1695" s="29">
        <v>5.9950416948388652E-2</v>
      </c>
    </row>
    <row r="1696" spans="1:9" x14ac:dyDescent="0.25">
      <c r="A1696" s="31" t="s">
        <v>23</v>
      </c>
      <c r="B1696" s="32" t="s">
        <v>1852</v>
      </c>
      <c r="C1696" s="32" t="s">
        <v>4709</v>
      </c>
      <c r="D1696" s="32" t="s">
        <v>4710</v>
      </c>
      <c r="E1696" s="33">
        <v>129.61000061035156</v>
      </c>
      <c r="F1696" s="33" t="s">
        <v>4711</v>
      </c>
      <c r="G1696" s="33">
        <v>98.19</v>
      </c>
      <c r="H1696" s="33">
        <v>5.5600000000000023</v>
      </c>
      <c r="I1696" s="29">
        <v>6.0023750404836429E-2</v>
      </c>
    </row>
    <row r="1697" spans="1:9" x14ac:dyDescent="0.25">
      <c r="A1697" s="31" t="s">
        <v>23</v>
      </c>
      <c r="B1697" s="32" t="s">
        <v>1852</v>
      </c>
      <c r="C1697" s="32" t="s">
        <v>4712</v>
      </c>
      <c r="D1697" s="32" t="s">
        <v>4713</v>
      </c>
      <c r="E1697" s="33">
        <v>129.61000061035156</v>
      </c>
      <c r="F1697" s="33" t="s">
        <v>4711</v>
      </c>
      <c r="G1697" s="33">
        <v>98.19</v>
      </c>
      <c r="H1697" s="33">
        <v>5.5600000000000023</v>
      </c>
      <c r="I1697" s="29">
        <v>6.0023750404836429E-2</v>
      </c>
    </row>
    <row r="1698" spans="1:9" x14ac:dyDescent="0.25">
      <c r="A1698" s="31" t="s">
        <v>23</v>
      </c>
      <c r="B1698" s="32" t="s">
        <v>1852</v>
      </c>
      <c r="C1698" s="32" t="s">
        <v>4714</v>
      </c>
      <c r="D1698" s="32" t="s">
        <v>4715</v>
      </c>
      <c r="E1698" s="33">
        <v>129.61000061035156</v>
      </c>
      <c r="F1698" s="33" t="s">
        <v>4711</v>
      </c>
      <c r="G1698" s="33">
        <v>98.19</v>
      </c>
      <c r="H1698" s="33">
        <v>5.5600000000000023</v>
      </c>
      <c r="I1698" s="29">
        <v>6.0023750404836429E-2</v>
      </c>
    </row>
    <row r="1699" spans="1:9" x14ac:dyDescent="0.25">
      <c r="A1699" s="31" t="s">
        <v>23</v>
      </c>
      <c r="B1699" s="32" t="s">
        <v>1852</v>
      </c>
      <c r="C1699" s="32" t="s">
        <v>4716</v>
      </c>
      <c r="D1699" s="32" t="s">
        <v>4717</v>
      </c>
      <c r="E1699" s="33">
        <v>129.61000061035156</v>
      </c>
      <c r="F1699" s="33" t="s">
        <v>4711</v>
      </c>
      <c r="G1699" s="33">
        <v>98.19</v>
      </c>
      <c r="H1699" s="33">
        <v>5.5600000000000023</v>
      </c>
      <c r="I1699" s="29">
        <v>6.0023750404836429E-2</v>
      </c>
    </row>
    <row r="1700" spans="1:9" x14ac:dyDescent="0.25">
      <c r="A1700" s="31" t="s">
        <v>23</v>
      </c>
      <c r="B1700" s="32" t="s">
        <v>1852</v>
      </c>
      <c r="C1700" s="32" t="s">
        <v>4718</v>
      </c>
      <c r="D1700" s="32" t="s">
        <v>4719</v>
      </c>
      <c r="E1700" s="33">
        <v>129.61000061035156</v>
      </c>
      <c r="F1700" s="33" t="s">
        <v>4711</v>
      </c>
      <c r="G1700" s="33">
        <v>98.19</v>
      </c>
      <c r="H1700" s="33">
        <v>5.5600000000000023</v>
      </c>
      <c r="I1700" s="29">
        <v>6.0023750404836429E-2</v>
      </c>
    </row>
    <row r="1701" spans="1:9" x14ac:dyDescent="0.25">
      <c r="A1701" s="31" t="s">
        <v>23</v>
      </c>
      <c r="B1701" s="32" t="s">
        <v>1852</v>
      </c>
      <c r="C1701" s="32" t="s">
        <v>4720</v>
      </c>
      <c r="D1701" s="32" t="s">
        <v>4721</v>
      </c>
      <c r="E1701" s="33">
        <v>129.61000061035156</v>
      </c>
      <c r="F1701" s="33" t="s">
        <v>4711</v>
      </c>
      <c r="G1701" s="33">
        <v>98.19</v>
      </c>
      <c r="H1701" s="33">
        <v>5.5600000000000023</v>
      </c>
      <c r="I1701" s="29">
        <v>6.0023750404836429E-2</v>
      </c>
    </row>
    <row r="1702" spans="1:9" x14ac:dyDescent="0.25">
      <c r="A1702" s="31" t="s">
        <v>23</v>
      </c>
      <c r="B1702" s="32" t="s">
        <v>1852</v>
      </c>
      <c r="C1702" s="32" t="s">
        <v>4722</v>
      </c>
      <c r="D1702" s="32" t="s">
        <v>4723</v>
      </c>
      <c r="E1702" s="33">
        <v>129.61000061035156</v>
      </c>
      <c r="F1702" s="33" t="s">
        <v>4711</v>
      </c>
      <c r="G1702" s="33">
        <v>98.19</v>
      </c>
      <c r="H1702" s="33">
        <v>5.5600000000000023</v>
      </c>
      <c r="I1702" s="29">
        <v>6.0023750404836429E-2</v>
      </c>
    </row>
    <row r="1703" spans="1:9" x14ac:dyDescent="0.25">
      <c r="A1703" s="31" t="s">
        <v>23</v>
      </c>
      <c r="B1703" s="32" t="s">
        <v>1852</v>
      </c>
      <c r="C1703" s="32" t="s">
        <v>4724</v>
      </c>
      <c r="D1703" s="32" t="s">
        <v>4725</v>
      </c>
      <c r="E1703" s="33">
        <v>129.61000061035156</v>
      </c>
      <c r="F1703" s="33" t="s">
        <v>4711</v>
      </c>
      <c r="G1703" s="33">
        <v>98.19</v>
      </c>
      <c r="H1703" s="33">
        <v>5.5600000000000023</v>
      </c>
      <c r="I1703" s="29">
        <v>6.0023750404836429E-2</v>
      </c>
    </row>
    <row r="1704" spans="1:9" x14ac:dyDescent="0.25">
      <c r="A1704" s="31" t="s">
        <v>23</v>
      </c>
      <c r="B1704" s="32" t="s">
        <v>1852</v>
      </c>
      <c r="C1704" s="32" t="s">
        <v>4726</v>
      </c>
      <c r="D1704" s="32" t="s">
        <v>4727</v>
      </c>
      <c r="E1704" s="33">
        <v>129.61000061035156</v>
      </c>
      <c r="F1704" s="33" t="s">
        <v>4711</v>
      </c>
      <c r="G1704" s="33">
        <v>98.19</v>
      </c>
      <c r="H1704" s="33">
        <v>5.5600000000000023</v>
      </c>
      <c r="I1704" s="29">
        <v>6.0023750404836429E-2</v>
      </c>
    </row>
    <row r="1705" spans="1:9" x14ac:dyDescent="0.25">
      <c r="A1705" s="31" t="s">
        <v>23</v>
      </c>
      <c r="B1705" s="32" t="s">
        <v>1852</v>
      </c>
      <c r="C1705" s="32" t="s">
        <v>4728</v>
      </c>
      <c r="D1705" s="32" t="s">
        <v>4729</v>
      </c>
      <c r="E1705" s="33">
        <v>129.61000061035156</v>
      </c>
      <c r="F1705" s="33" t="s">
        <v>4711</v>
      </c>
      <c r="G1705" s="33">
        <v>98.19</v>
      </c>
      <c r="H1705" s="33">
        <v>5.5600000000000023</v>
      </c>
      <c r="I1705" s="29">
        <v>6.0023750404836429E-2</v>
      </c>
    </row>
    <row r="1706" spans="1:9" x14ac:dyDescent="0.25">
      <c r="A1706" s="31" t="s">
        <v>23</v>
      </c>
      <c r="B1706" s="32" t="s">
        <v>1852</v>
      </c>
      <c r="C1706" s="32" t="s">
        <v>4730</v>
      </c>
      <c r="D1706" s="32" t="s">
        <v>4731</v>
      </c>
      <c r="E1706" s="33">
        <v>129.61000061035156</v>
      </c>
      <c r="F1706" s="33" t="s">
        <v>4711</v>
      </c>
      <c r="G1706" s="33">
        <v>98.19</v>
      </c>
      <c r="H1706" s="33">
        <v>5.5600000000000023</v>
      </c>
      <c r="I1706" s="29">
        <v>6.0023750404836429E-2</v>
      </c>
    </row>
    <row r="1707" spans="1:9" x14ac:dyDescent="0.25">
      <c r="A1707" s="31" t="s">
        <v>23</v>
      </c>
      <c r="B1707" s="32" t="s">
        <v>1852</v>
      </c>
      <c r="C1707" s="32" t="s">
        <v>4732</v>
      </c>
      <c r="D1707" s="32" t="s">
        <v>4733</v>
      </c>
      <c r="E1707" s="33">
        <v>129.61000061035156</v>
      </c>
      <c r="F1707" s="33" t="s">
        <v>4711</v>
      </c>
      <c r="G1707" s="33">
        <v>98.19</v>
      </c>
      <c r="H1707" s="33">
        <v>5.5600000000000023</v>
      </c>
      <c r="I1707" s="29">
        <v>6.0023750404836429E-2</v>
      </c>
    </row>
    <row r="1708" spans="1:9" x14ac:dyDescent="0.25">
      <c r="A1708" s="31" t="s">
        <v>23</v>
      </c>
      <c r="B1708" s="32" t="s">
        <v>1852</v>
      </c>
      <c r="C1708" s="32" t="s">
        <v>4734</v>
      </c>
      <c r="D1708" s="32" t="s">
        <v>4735</v>
      </c>
      <c r="E1708" s="33">
        <v>129.61000061035156</v>
      </c>
      <c r="F1708" s="33" t="s">
        <v>4711</v>
      </c>
      <c r="G1708" s="33">
        <v>98.19</v>
      </c>
      <c r="H1708" s="33">
        <v>5.5600000000000023</v>
      </c>
      <c r="I1708" s="29">
        <v>6.0023750404836429E-2</v>
      </c>
    </row>
    <row r="1709" spans="1:9" x14ac:dyDescent="0.25">
      <c r="A1709" s="31" t="s">
        <v>23</v>
      </c>
      <c r="B1709" s="32" t="s">
        <v>1852</v>
      </c>
      <c r="C1709" s="32" t="s">
        <v>4736</v>
      </c>
      <c r="D1709" s="32" t="s">
        <v>4737</v>
      </c>
      <c r="E1709" s="33">
        <v>129.61000061035156</v>
      </c>
      <c r="F1709" s="33" t="s">
        <v>4711</v>
      </c>
      <c r="G1709" s="33">
        <v>98.19</v>
      </c>
      <c r="H1709" s="33">
        <v>5.5600000000000023</v>
      </c>
      <c r="I1709" s="29">
        <v>6.0023750404836429E-2</v>
      </c>
    </row>
    <row r="1710" spans="1:9" x14ac:dyDescent="0.25">
      <c r="A1710" s="31" t="s">
        <v>23</v>
      </c>
      <c r="B1710" s="32" t="s">
        <v>1852</v>
      </c>
      <c r="C1710" s="32" t="s">
        <v>4738</v>
      </c>
      <c r="D1710" s="32" t="s">
        <v>4739</v>
      </c>
      <c r="E1710" s="33">
        <v>129.61000061035156</v>
      </c>
      <c r="F1710" s="33" t="s">
        <v>4711</v>
      </c>
      <c r="G1710" s="33">
        <v>98.19</v>
      </c>
      <c r="H1710" s="33">
        <v>5.5600000000000023</v>
      </c>
      <c r="I1710" s="29">
        <v>6.0023750404836429E-2</v>
      </c>
    </row>
    <row r="1711" spans="1:9" x14ac:dyDescent="0.25">
      <c r="A1711" s="31" t="s">
        <v>23</v>
      </c>
      <c r="B1711" s="32" t="s">
        <v>1852</v>
      </c>
      <c r="C1711" s="32" t="s">
        <v>4740</v>
      </c>
      <c r="D1711" s="32" t="s">
        <v>4741</v>
      </c>
      <c r="E1711" s="33">
        <v>129.61000061035156</v>
      </c>
      <c r="F1711" s="33" t="s">
        <v>4711</v>
      </c>
      <c r="G1711" s="33">
        <v>98.19</v>
      </c>
      <c r="H1711" s="33">
        <v>5.5600000000000023</v>
      </c>
      <c r="I1711" s="29">
        <v>6.0023750404836429E-2</v>
      </c>
    </row>
    <row r="1712" spans="1:9" x14ac:dyDescent="0.25">
      <c r="A1712" s="31" t="s">
        <v>23</v>
      </c>
      <c r="B1712" s="32" t="s">
        <v>1852</v>
      </c>
      <c r="C1712" s="32" t="s">
        <v>4742</v>
      </c>
      <c r="D1712" s="32" t="s">
        <v>4743</v>
      </c>
      <c r="E1712" s="33">
        <v>130.8800048828125</v>
      </c>
      <c r="F1712" s="33" t="s">
        <v>4744</v>
      </c>
      <c r="G1712" s="33">
        <v>99.15</v>
      </c>
      <c r="H1712" s="33">
        <v>5.6099999999999994</v>
      </c>
      <c r="I1712" s="29">
        <v>5.9974342527260971E-2</v>
      </c>
    </row>
    <row r="1713" spans="1:9" x14ac:dyDescent="0.25">
      <c r="A1713" s="31" t="s">
        <v>23</v>
      </c>
      <c r="B1713" s="32" t="s">
        <v>1852</v>
      </c>
      <c r="C1713" s="32" t="s">
        <v>4745</v>
      </c>
      <c r="D1713" s="32" t="s">
        <v>4746</v>
      </c>
      <c r="E1713" s="33">
        <v>130.8800048828125</v>
      </c>
      <c r="F1713" s="33" t="s">
        <v>4744</v>
      </c>
      <c r="G1713" s="33">
        <v>99.15</v>
      </c>
      <c r="H1713" s="33">
        <v>5.6099999999999994</v>
      </c>
      <c r="I1713" s="29">
        <v>5.9974342527260971E-2</v>
      </c>
    </row>
    <row r="1714" spans="1:9" x14ac:dyDescent="0.25">
      <c r="A1714" s="31" t="s">
        <v>23</v>
      </c>
      <c r="B1714" s="32" t="s">
        <v>1852</v>
      </c>
      <c r="C1714" s="32" t="s">
        <v>4747</v>
      </c>
      <c r="D1714" s="32" t="s">
        <v>4748</v>
      </c>
      <c r="E1714" s="33">
        <v>129.61000061035156</v>
      </c>
      <c r="F1714" s="33" t="s">
        <v>4711</v>
      </c>
      <c r="G1714" s="33">
        <v>98.19</v>
      </c>
      <c r="H1714" s="33">
        <v>5.5600000000000023</v>
      </c>
      <c r="I1714" s="29">
        <v>6.0023750404836429E-2</v>
      </c>
    </row>
    <row r="1715" spans="1:9" x14ac:dyDescent="0.25">
      <c r="A1715" s="31" t="s">
        <v>23</v>
      </c>
      <c r="B1715" s="32" t="s">
        <v>1852</v>
      </c>
      <c r="C1715" s="32" t="s">
        <v>4749</v>
      </c>
      <c r="D1715" s="32" t="s">
        <v>4750</v>
      </c>
      <c r="E1715" s="33">
        <v>129.61000061035156</v>
      </c>
      <c r="F1715" s="33" t="s">
        <v>4711</v>
      </c>
      <c r="G1715" s="33">
        <v>98.19</v>
      </c>
      <c r="H1715" s="33">
        <v>5.5600000000000023</v>
      </c>
      <c r="I1715" s="29">
        <v>6.0023750404836429E-2</v>
      </c>
    </row>
    <row r="1716" spans="1:9" x14ac:dyDescent="0.25">
      <c r="A1716" s="31" t="s">
        <v>23</v>
      </c>
      <c r="B1716" s="32" t="s">
        <v>1852</v>
      </c>
      <c r="C1716" s="32" t="s">
        <v>4751</v>
      </c>
      <c r="D1716" s="32" t="s">
        <v>4752</v>
      </c>
      <c r="E1716" s="33">
        <v>129.61000061035156</v>
      </c>
      <c r="F1716" s="33" t="s">
        <v>4711</v>
      </c>
      <c r="G1716" s="33">
        <v>98.19</v>
      </c>
      <c r="H1716" s="33">
        <v>5.5600000000000023</v>
      </c>
      <c r="I1716" s="29">
        <v>6.0023750404836429E-2</v>
      </c>
    </row>
    <row r="1717" spans="1:9" x14ac:dyDescent="0.25">
      <c r="A1717" s="31" t="s">
        <v>23</v>
      </c>
      <c r="B1717" s="32" t="s">
        <v>1852</v>
      </c>
      <c r="C1717" s="32" t="s">
        <v>4753</v>
      </c>
      <c r="D1717" s="32" t="s">
        <v>4754</v>
      </c>
      <c r="E1717" s="33">
        <v>129.61000061035156</v>
      </c>
      <c r="F1717" s="33" t="s">
        <v>4711</v>
      </c>
      <c r="G1717" s="33">
        <v>98.19</v>
      </c>
      <c r="H1717" s="33">
        <v>5.5600000000000023</v>
      </c>
      <c r="I1717" s="29">
        <v>6.0023750404836429E-2</v>
      </c>
    </row>
    <row r="1718" spans="1:9" x14ac:dyDescent="0.25">
      <c r="A1718" s="31" t="s">
        <v>23</v>
      </c>
      <c r="B1718" s="32" t="s">
        <v>1852</v>
      </c>
      <c r="C1718" s="32" t="s">
        <v>4755</v>
      </c>
      <c r="D1718" s="32" t="s">
        <v>4756</v>
      </c>
      <c r="E1718" s="33">
        <v>129.61000061035156</v>
      </c>
      <c r="F1718" s="33" t="s">
        <v>4711</v>
      </c>
      <c r="G1718" s="33">
        <v>98.19</v>
      </c>
      <c r="H1718" s="33">
        <v>5.5600000000000023</v>
      </c>
      <c r="I1718" s="29">
        <v>6.0023750404836429E-2</v>
      </c>
    </row>
    <row r="1719" spans="1:9" x14ac:dyDescent="0.25">
      <c r="A1719" s="31" t="s">
        <v>23</v>
      </c>
      <c r="B1719" s="32" t="s">
        <v>1852</v>
      </c>
      <c r="C1719" s="32" t="s">
        <v>4757</v>
      </c>
      <c r="D1719" s="32" t="s">
        <v>4758</v>
      </c>
      <c r="E1719" s="33">
        <v>129.61000061035156</v>
      </c>
      <c r="F1719" s="33" t="s">
        <v>4711</v>
      </c>
      <c r="G1719" s="33">
        <v>98.19</v>
      </c>
      <c r="H1719" s="33">
        <v>5.5600000000000023</v>
      </c>
      <c r="I1719" s="29">
        <v>6.0023750404836429E-2</v>
      </c>
    </row>
    <row r="1720" spans="1:9" x14ac:dyDescent="0.25">
      <c r="A1720" s="31" t="s">
        <v>23</v>
      </c>
      <c r="B1720" s="32" t="s">
        <v>1852</v>
      </c>
      <c r="C1720" s="32" t="s">
        <v>4759</v>
      </c>
      <c r="D1720" s="32" t="s">
        <v>4760</v>
      </c>
      <c r="E1720" s="33">
        <v>131.55999755859375</v>
      </c>
      <c r="F1720" s="33" t="s">
        <v>247</v>
      </c>
      <c r="G1720" s="33">
        <v>99.67</v>
      </c>
      <c r="H1720" s="33">
        <v>5.6400000000000006</v>
      </c>
      <c r="I1720" s="29">
        <v>5.998085717324253E-2</v>
      </c>
    </row>
    <row r="1721" spans="1:9" x14ac:dyDescent="0.25">
      <c r="A1721" s="31" t="s">
        <v>23</v>
      </c>
      <c r="B1721" s="32" t="s">
        <v>1852</v>
      </c>
      <c r="C1721" s="32" t="s">
        <v>4761</v>
      </c>
      <c r="D1721" s="32" t="s">
        <v>4762</v>
      </c>
      <c r="E1721" s="33">
        <v>131.55999755859375</v>
      </c>
      <c r="F1721" s="33" t="s">
        <v>247</v>
      </c>
      <c r="G1721" s="33">
        <v>99.67</v>
      </c>
      <c r="H1721" s="33">
        <v>5.6400000000000006</v>
      </c>
      <c r="I1721" s="29">
        <v>5.998085717324253E-2</v>
      </c>
    </row>
    <row r="1722" spans="1:9" x14ac:dyDescent="0.25">
      <c r="A1722" s="31" t="s">
        <v>23</v>
      </c>
      <c r="B1722" s="32" t="s">
        <v>1852</v>
      </c>
      <c r="C1722" s="32" t="s">
        <v>4763</v>
      </c>
      <c r="D1722" s="32" t="s">
        <v>4764</v>
      </c>
      <c r="E1722" s="33">
        <v>131.55999755859375</v>
      </c>
      <c r="F1722" s="33" t="s">
        <v>247</v>
      </c>
      <c r="G1722" s="33">
        <v>99.67</v>
      </c>
      <c r="H1722" s="33">
        <v>5.6400000000000006</v>
      </c>
      <c r="I1722" s="29">
        <v>5.998085717324253E-2</v>
      </c>
    </row>
    <row r="1723" spans="1:9" x14ac:dyDescent="0.25">
      <c r="A1723" s="31" t="s">
        <v>23</v>
      </c>
      <c r="B1723" s="32" t="s">
        <v>1852</v>
      </c>
      <c r="C1723" s="32" t="s">
        <v>4765</v>
      </c>
      <c r="D1723" s="32" t="s">
        <v>4766</v>
      </c>
      <c r="E1723" s="33">
        <v>131.55999755859375</v>
      </c>
      <c r="F1723" s="33" t="s">
        <v>247</v>
      </c>
      <c r="G1723" s="33">
        <v>99.67</v>
      </c>
      <c r="H1723" s="33">
        <v>5.6400000000000006</v>
      </c>
      <c r="I1723" s="29">
        <v>5.998085717324253E-2</v>
      </c>
    </row>
    <row r="1724" spans="1:9" x14ac:dyDescent="0.25">
      <c r="A1724" s="31" t="s">
        <v>23</v>
      </c>
      <c r="B1724" s="32" t="s">
        <v>1852</v>
      </c>
      <c r="C1724" s="32" t="s">
        <v>4767</v>
      </c>
      <c r="D1724" s="32" t="s">
        <v>4768</v>
      </c>
      <c r="E1724" s="33">
        <v>131.55999755859375</v>
      </c>
      <c r="F1724" s="33" t="s">
        <v>247</v>
      </c>
      <c r="G1724" s="33">
        <v>99.67</v>
      </c>
      <c r="H1724" s="33">
        <v>5.6400000000000006</v>
      </c>
      <c r="I1724" s="29">
        <v>5.998085717324253E-2</v>
      </c>
    </row>
    <row r="1725" spans="1:9" x14ac:dyDescent="0.25">
      <c r="A1725" s="31" t="s">
        <v>23</v>
      </c>
      <c r="B1725" s="32" t="s">
        <v>1852</v>
      </c>
      <c r="C1725" s="32" t="s">
        <v>4769</v>
      </c>
      <c r="D1725" s="32" t="s">
        <v>4770</v>
      </c>
      <c r="E1725" s="33">
        <v>71.199996948242188</v>
      </c>
      <c r="F1725" s="33" t="s">
        <v>4771</v>
      </c>
      <c r="G1725" s="33">
        <v>53.94</v>
      </c>
      <c r="H1725" s="33">
        <v>3.0499999999999972</v>
      </c>
      <c r="I1725" s="29">
        <v>5.9933189231676121E-2</v>
      </c>
    </row>
    <row r="1726" spans="1:9" x14ac:dyDescent="0.25">
      <c r="A1726" s="31" t="s">
        <v>23</v>
      </c>
      <c r="B1726" s="32" t="s">
        <v>1852</v>
      </c>
      <c r="C1726" s="32" t="s">
        <v>4772</v>
      </c>
      <c r="D1726" s="32" t="s">
        <v>4773</v>
      </c>
      <c r="E1726" s="33">
        <v>71.199996948242188</v>
      </c>
      <c r="F1726" s="33" t="s">
        <v>4771</v>
      </c>
      <c r="G1726" s="33">
        <v>53.94</v>
      </c>
      <c r="H1726" s="33">
        <v>3.0499999999999972</v>
      </c>
      <c r="I1726" s="29">
        <v>5.9933189231676121E-2</v>
      </c>
    </row>
    <row r="1727" spans="1:9" x14ac:dyDescent="0.25">
      <c r="A1727" s="31" t="s">
        <v>23</v>
      </c>
      <c r="B1727" s="32" t="s">
        <v>1852</v>
      </c>
      <c r="C1727" s="32" t="s">
        <v>4774</v>
      </c>
      <c r="D1727" s="32" t="s">
        <v>4775</v>
      </c>
      <c r="E1727" s="33">
        <v>71.199996948242188</v>
      </c>
      <c r="F1727" s="33" t="s">
        <v>4771</v>
      </c>
      <c r="G1727" s="33">
        <v>53.94</v>
      </c>
      <c r="H1727" s="33">
        <v>3.0499999999999972</v>
      </c>
      <c r="I1727" s="29">
        <v>5.9933189231676121E-2</v>
      </c>
    </row>
    <row r="1728" spans="1:9" x14ac:dyDescent="0.25">
      <c r="A1728" s="31" t="s">
        <v>23</v>
      </c>
      <c r="B1728" s="32" t="s">
        <v>1852</v>
      </c>
      <c r="C1728" s="32" t="s">
        <v>4776</v>
      </c>
      <c r="D1728" s="32" t="s">
        <v>4777</v>
      </c>
      <c r="E1728" s="33">
        <v>71.199996948242188</v>
      </c>
      <c r="F1728" s="33" t="s">
        <v>4771</v>
      </c>
      <c r="G1728" s="33">
        <v>53.94</v>
      </c>
      <c r="H1728" s="33">
        <v>3.0499999999999972</v>
      </c>
      <c r="I1728" s="29">
        <v>5.9933189231676121E-2</v>
      </c>
    </row>
    <row r="1729" spans="1:9" x14ac:dyDescent="0.25">
      <c r="A1729" s="31" t="s">
        <v>23</v>
      </c>
      <c r="B1729" s="32" t="s">
        <v>1852</v>
      </c>
      <c r="C1729" s="32" t="s">
        <v>4778</v>
      </c>
      <c r="D1729" s="32" t="s">
        <v>4779</v>
      </c>
      <c r="E1729" s="33">
        <v>71.199996948242188</v>
      </c>
      <c r="F1729" s="33" t="s">
        <v>4771</v>
      </c>
      <c r="G1729" s="33">
        <v>53.94</v>
      </c>
      <c r="H1729" s="33">
        <v>3.0499999999999972</v>
      </c>
      <c r="I1729" s="29">
        <v>5.9933189231676121E-2</v>
      </c>
    </row>
    <row r="1730" spans="1:9" x14ac:dyDescent="0.25">
      <c r="A1730" s="31" t="s">
        <v>23</v>
      </c>
      <c r="B1730" s="32" t="s">
        <v>1852</v>
      </c>
      <c r="C1730" s="32" t="s">
        <v>4780</v>
      </c>
      <c r="D1730" s="32" t="s">
        <v>4781</v>
      </c>
      <c r="E1730" s="33">
        <v>71.199996948242188</v>
      </c>
      <c r="F1730" s="33" t="s">
        <v>4771</v>
      </c>
      <c r="G1730" s="33">
        <v>53.94</v>
      </c>
      <c r="H1730" s="33">
        <v>3.0499999999999972</v>
      </c>
      <c r="I1730" s="29">
        <v>5.9933189231676121E-2</v>
      </c>
    </row>
    <row r="1731" spans="1:9" x14ac:dyDescent="0.25">
      <c r="A1731" s="31" t="s">
        <v>23</v>
      </c>
      <c r="B1731" s="32" t="s">
        <v>1852</v>
      </c>
      <c r="C1731" s="32" t="s">
        <v>4782</v>
      </c>
      <c r="D1731" s="32" t="s">
        <v>4783</v>
      </c>
      <c r="E1731" s="33">
        <v>71.199996948242188</v>
      </c>
      <c r="F1731" s="33" t="s">
        <v>4771</v>
      </c>
      <c r="G1731" s="33">
        <v>53.94</v>
      </c>
      <c r="H1731" s="33">
        <v>3.0499999999999972</v>
      </c>
      <c r="I1731" s="29">
        <v>5.9933189231676121E-2</v>
      </c>
    </row>
    <row r="1732" spans="1:9" x14ac:dyDescent="0.25">
      <c r="A1732" s="31" t="s">
        <v>23</v>
      </c>
      <c r="B1732" s="32" t="s">
        <v>1852</v>
      </c>
      <c r="C1732" s="32" t="s">
        <v>4784</v>
      </c>
      <c r="D1732" s="32" t="s">
        <v>4785</v>
      </c>
      <c r="E1732" s="33">
        <v>168.10000610351563</v>
      </c>
      <c r="F1732" s="33" t="s">
        <v>4786</v>
      </c>
      <c r="G1732" s="33">
        <v>127.35</v>
      </c>
      <c r="H1732" s="33">
        <v>7.2099999999999937</v>
      </c>
      <c r="I1732" s="29">
        <v>6.0013317795904797E-2</v>
      </c>
    </row>
    <row r="1733" spans="1:9" x14ac:dyDescent="0.25">
      <c r="A1733" s="31" t="s">
        <v>23</v>
      </c>
      <c r="B1733" s="32" t="s">
        <v>1852</v>
      </c>
      <c r="C1733" s="32" t="s">
        <v>4787</v>
      </c>
      <c r="D1733" s="32" t="s">
        <v>4788</v>
      </c>
      <c r="E1733" s="33">
        <v>168.10000610351563</v>
      </c>
      <c r="F1733" s="33" t="s">
        <v>4786</v>
      </c>
      <c r="G1733" s="33">
        <v>127.35</v>
      </c>
      <c r="H1733" s="33">
        <v>7.2099999999999937</v>
      </c>
      <c r="I1733" s="29">
        <v>6.0013317795904797E-2</v>
      </c>
    </row>
    <row r="1734" spans="1:9" x14ac:dyDescent="0.25">
      <c r="A1734" s="31" t="s">
        <v>23</v>
      </c>
      <c r="B1734" s="32" t="s">
        <v>1852</v>
      </c>
      <c r="C1734" s="32" t="s">
        <v>4789</v>
      </c>
      <c r="D1734" s="32" t="s">
        <v>4790</v>
      </c>
      <c r="E1734" s="33">
        <v>168.10000610351563</v>
      </c>
      <c r="F1734" s="33" t="s">
        <v>4786</v>
      </c>
      <c r="G1734" s="33">
        <v>127.35</v>
      </c>
      <c r="H1734" s="33">
        <v>7.2099999999999937</v>
      </c>
      <c r="I1734" s="29">
        <v>6.0013317795904797E-2</v>
      </c>
    </row>
    <row r="1735" spans="1:9" x14ac:dyDescent="0.25">
      <c r="A1735" s="31" t="s">
        <v>23</v>
      </c>
      <c r="B1735" s="32" t="s">
        <v>1852</v>
      </c>
      <c r="C1735" s="32" t="s">
        <v>4791</v>
      </c>
      <c r="D1735" s="32" t="s">
        <v>4792</v>
      </c>
      <c r="E1735" s="33">
        <v>168.10000610351563</v>
      </c>
      <c r="F1735" s="33" t="s">
        <v>4786</v>
      </c>
      <c r="G1735" s="33">
        <v>127.35</v>
      </c>
      <c r="H1735" s="33">
        <v>7.2099999999999937</v>
      </c>
      <c r="I1735" s="29">
        <v>6.0013317795904797E-2</v>
      </c>
    </row>
    <row r="1736" spans="1:9" x14ac:dyDescent="0.25">
      <c r="A1736" s="31" t="s">
        <v>23</v>
      </c>
      <c r="B1736" s="32" t="s">
        <v>1852</v>
      </c>
      <c r="C1736" s="32" t="s">
        <v>4793</v>
      </c>
      <c r="D1736" s="32" t="s">
        <v>4794</v>
      </c>
      <c r="E1736" s="33">
        <v>109.77999877929688</v>
      </c>
      <c r="F1736" s="33" t="s">
        <v>4795</v>
      </c>
      <c r="G1736" s="33">
        <v>83.17</v>
      </c>
      <c r="H1736" s="33">
        <v>4.710000000000008</v>
      </c>
      <c r="I1736" s="29">
        <v>6.0030588835075394E-2</v>
      </c>
    </row>
    <row r="1737" spans="1:9" x14ac:dyDescent="0.25">
      <c r="A1737" s="31" t="s">
        <v>23</v>
      </c>
      <c r="B1737" s="32" t="s">
        <v>1852</v>
      </c>
      <c r="C1737" s="32" t="s">
        <v>4796</v>
      </c>
      <c r="D1737" s="32" t="s">
        <v>4797</v>
      </c>
      <c r="E1737" s="33">
        <v>109.77999877929688</v>
      </c>
      <c r="F1737" s="33" t="s">
        <v>4795</v>
      </c>
      <c r="G1737" s="33">
        <v>83.17</v>
      </c>
      <c r="H1737" s="33">
        <v>4.710000000000008</v>
      </c>
      <c r="I1737" s="29">
        <v>6.0030588835075394E-2</v>
      </c>
    </row>
    <row r="1738" spans="1:9" x14ac:dyDescent="0.25">
      <c r="A1738" s="31" t="s">
        <v>23</v>
      </c>
      <c r="B1738" s="32" t="s">
        <v>1852</v>
      </c>
      <c r="C1738" s="32" t="s">
        <v>4798</v>
      </c>
      <c r="D1738" s="32" t="s">
        <v>4799</v>
      </c>
      <c r="E1738" s="33">
        <v>109.77999877929688</v>
      </c>
      <c r="F1738" s="33" t="s">
        <v>4795</v>
      </c>
      <c r="G1738" s="33">
        <v>83.17</v>
      </c>
      <c r="H1738" s="33">
        <v>4.710000000000008</v>
      </c>
      <c r="I1738" s="29">
        <v>6.0030588835075394E-2</v>
      </c>
    </row>
    <row r="1739" spans="1:9" x14ac:dyDescent="0.25">
      <c r="A1739" s="31" t="s">
        <v>23</v>
      </c>
      <c r="B1739" s="32" t="s">
        <v>1852</v>
      </c>
      <c r="C1739" s="32" t="s">
        <v>4800</v>
      </c>
      <c r="D1739" s="32" t="s">
        <v>4801</v>
      </c>
      <c r="E1739" s="33">
        <v>109.77999877929688</v>
      </c>
      <c r="F1739" s="33" t="s">
        <v>4795</v>
      </c>
      <c r="G1739" s="33">
        <v>83.17</v>
      </c>
      <c r="H1739" s="33">
        <v>4.710000000000008</v>
      </c>
      <c r="I1739" s="29">
        <v>6.0030588835075394E-2</v>
      </c>
    </row>
    <row r="1740" spans="1:9" x14ac:dyDescent="0.25">
      <c r="A1740" s="31" t="s">
        <v>23</v>
      </c>
      <c r="B1740" s="32" t="s">
        <v>1852</v>
      </c>
      <c r="C1740" s="32" t="s">
        <v>4802</v>
      </c>
      <c r="D1740" s="32" t="s">
        <v>4803</v>
      </c>
      <c r="E1740" s="33">
        <v>109.77999877929688</v>
      </c>
      <c r="F1740" s="33" t="s">
        <v>4795</v>
      </c>
      <c r="G1740" s="33">
        <v>83.17</v>
      </c>
      <c r="H1740" s="33">
        <v>4.710000000000008</v>
      </c>
      <c r="I1740" s="29">
        <v>6.0030588835075394E-2</v>
      </c>
    </row>
    <row r="1741" spans="1:9" x14ac:dyDescent="0.25">
      <c r="A1741" s="31" t="s">
        <v>23</v>
      </c>
      <c r="B1741" s="32" t="s">
        <v>4804</v>
      </c>
      <c r="C1741" s="32" t="s">
        <v>4805</v>
      </c>
      <c r="D1741" s="32" t="s">
        <v>4806</v>
      </c>
      <c r="E1741" s="33">
        <v>32.909999847412109</v>
      </c>
      <c r="F1741" s="33" t="s">
        <v>4807</v>
      </c>
      <c r="G1741" s="33">
        <v>25.71</v>
      </c>
      <c r="H1741" s="33">
        <v>1.4600000000000009</v>
      </c>
      <c r="I1741" s="29">
        <v>6.0206185567010406E-2</v>
      </c>
    </row>
    <row r="1742" spans="1:9" x14ac:dyDescent="0.25">
      <c r="A1742" s="31" t="s">
        <v>23</v>
      </c>
      <c r="B1742" s="32" t="s">
        <v>4804</v>
      </c>
      <c r="C1742" s="32" t="s">
        <v>4808</v>
      </c>
      <c r="D1742" s="32" t="s">
        <v>4809</v>
      </c>
      <c r="E1742" s="33">
        <v>34.139999389648438</v>
      </c>
      <c r="F1742" s="33" t="s">
        <v>4810</v>
      </c>
      <c r="G1742" s="33">
        <v>26.67</v>
      </c>
      <c r="H1742" s="33">
        <v>1.5100000000000016</v>
      </c>
      <c r="I1742" s="29">
        <v>6.0015898251192468E-2</v>
      </c>
    </row>
    <row r="1743" spans="1:9" x14ac:dyDescent="0.25">
      <c r="A1743" s="31" t="s">
        <v>23</v>
      </c>
      <c r="B1743" s="32" t="s">
        <v>4804</v>
      </c>
      <c r="C1743" s="32" t="s">
        <v>4811</v>
      </c>
      <c r="D1743" s="32" t="s">
        <v>4812</v>
      </c>
      <c r="E1743" s="33">
        <v>65.790000915527344</v>
      </c>
      <c r="F1743" s="33" t="s">
        <v>4813</v>
      </c>
      <c r="G1743" s="33">
        <v>51.4</v>
      </c>
      <c r="H1743" s="33">
        <v>2.9099999999999966</v>
      </c>
      <c r="I1743" s="29">
        <v>6.0012373685295772E-2</v>
      </c>
    </row>
    <row r="1744" spans="1:9" x14ac:dyDescent="0.25">
      <c r="A1744" s="31" t="s">
        <v>23</v>
      </c>
      <c r="B1744" s="32" t="s">
        <v>4804</v>
      </c>
      <c r="C1744" s="32" t="s">
        <v>4814</v>
      </c>
      <c r="D1744" s="32" t="s">
        <v>4815</v>
      </c>
      <c r="E1744" s="33">
        <v>99.110000610351563</v>
      </c>
      <c r="F1744" s="33" t="s">
        <v>4816</v>
      </c>
      <c r="G1744" s="33">
        <v>77.430000000000007</v>
      </c>
      <c r="H1744" s="33">
        <v>4.3800000000000097</v>
      </c>
      <c r="I1744" s="29">
        <v>5.9958932238193263E-2</v>
      </c>
    </row>
    <row r="1745" spans="1:9" x14ac:dyDescent="0.25">
      <c r="A1745" s="31" t="s">
        <v>23</v>
      </c>
      <c r="B1745" s="32" t="s">
        <v>4804</v>
      </c>
      <c r="C1745" s="32" t="s">
        <v>4817</v>
      </c>
      <c r="D1745" s="32" t="s">
        <v>4818</v>
      </c>
      <c r="E1745" s="33">
        <v>22.540000915527344</v>
      </c>
      <c r="F1745" s="33" t="s">
        <v>4819</v>
      </c>
      <c r="G1745" s="33">
        <v>17.61</v>
      </c>
      <c r="H1745" s="33">
        <v>1</v>
      </c>
      <c r="I1745" s="29">
        <v>6.0204695966285415E-2</v>
      </c>
    </row>
    <row r="1746" spans="1:9" x14ac:dyDescent="0.25">
      <c r="A1746" s="31" t="s">
        <v>23</v>
      </c>
      <c r="B1746" s="32" t="s">
        <v>4804</v>
      </c>
      <c r="C1746" s="32" t="s">
        <v>4820</v>
      </c>
      <c r="D1746" s="32" t="s">
        <v>4821</v>
      </c>
      <c r="E1746" s="33">
        <v>73.129997253417969</v>
      </c>
      <c r="F1746" s="33" t="s">
        <v>4822</v>
      </c>
      <c r="G1746" s="33">
        <v>57.13</v>
      </c>
      <c r="H1746" s="33">
        <v>3.230000000000004</v>
      </c>
      <c r="I1746" s="29">
        <v>5.9925788497217081E-2</v>
      </c>
    </row>
    <row r="1747" spans="1:9" x14ac:dyDescent="0.25">
      <c r="A1747" s="31" t="s">
        <v>23</v>
      </c>
      <c r="B1747" s="32" t="s">
        <v>4804</v>
      </c>
      <c r="C1747" s="32" t="s">
        <v>4823</v>
      </c>
      <c r="D1747" s="32" t="s">
        <v>4824</v>
      </c>
      <c r="E1747" s="33">
        <v>165.21000671386719</v>
      </c>
      <c r="F1747" s="33" t="s">
        <v>4825</v>
      </c>
      <c r="G1747" s="33">
        <v>129.07</v>
      </c>
      <c r="H1747" s="33">
        <v>7.3099999999999881</v>
      </c>
      <c r="I1747" s="29">
        <v>6.0036136662286355E-2</v>
      </c>
    </row>
    <row r="1748" spans="1:9" x14ac:dyDescent="0.25">
      <c r="A1748" s="31" t="s">
        <v>23</v>
      </c>
      <c r="B1748" s="32" t="s">
        <v>4804</v>
      </c>
      <c r="C1748" s="32" t="s">
        <v>4826</v>
      </c>
      <c r="D1748" s="32" t="s">
        <v>4827</v>
      </c>
      <c r="E1748" s="33">
        <v>128.3800048828125</v>
      </c>
      <c r="F1748" s="33" t="s">
        <v>4828</v>
      </c>
      <c r="G1748" s="33">
        <v>100.3</v>
      </c>
      <c r="H1748" s="33">
        <v>5.6799999999999926</v>
      </c>
      <c r="I1748" s="29">
        <v>6.0029592052420089E-2</v>
      </c>
    </row>
    <row r="1749" spans="1:9" x14ac:dyDescent="0.25">
      <c r="A1749" s="31" t="s">
        <v>23</v>
      </c>
      <c r="B1749" s="32" t="s">
        <v>4804</v>
      </c>
      <c r="C1749" s="32" t="s">
        <v>4829</v>
      </c>
      <c r="D1749" s="32" t="s">
        <v>4830</v>
      </c>
      <c r="E1749" s="33">
        <v>23.360000610351563</v>
      </c>
      <c r="F1749" s="33" t="s">
        <v>4831</v>
      </c>
      <c r="G1749" s="33">
        <v>18.25</v>
      </c>
      <c r="H1749" s="33">
        <v>1.0300000000000011</v>
      </c>
      <c r="I1749" s="29">
        <v>5.9814169570267195E-2</v>
      </c>
    </row>
    <row r="1750" spans="1:9" x14ac:dyDescent="0.25">
      <c r="A1750" s="31" t="s">
        <v>23</v>
      </c>
      <c r="B1750" s="32" t="s">
        <v>4804</v>
      </c>
      <c r="C1750" s="32" t="s">
        <v>4832</v>
      </c>
      <c r="D1750" s="32" t="s">
        <v>4833</v>
      </c>
      <c r="E1750" s="33">
        <v>14.260000228881836</v>
      </c>
      <c r="F1750" s="33" t="s">
        <v>4834</v>
      </c>
      <c r="G1750" s="33">
        <v>11.14</v>
      </c>
      <c r="H1750" s="33">
        <v>0.63000000000000078</v>
      </c>
      <c r="I1750" s="29">
        <v>5.9942911512844921E-2</v>
      </c>
    </row>
    <row r="1751" spans="1:9" x14ac:dyDescent="0.25">
      <c r="A1751" s="31" t="s">
        <v>23</v>
      </c>
      <c r="B1751" s="32" t="s">
        <v>4804</v>
      </c>
      <c r="C1751" s="32" t="s">
        <v>4835</v>
      </c>
      <c r="D1751" s="32" t="s">
        <v>4836</v>
      </c>
      <c r="E1751" s="33">
        <v>14.25</v>
      </c>
      <c r="F1751" s="33" t="s">
        <v>85</v>
      </c>
      <c r="G1751" s="33">
        <v>11.13</v>
      </c>
      <c r="H1751" s="33">
        <v>0.63000000000000078</v>
      </c>
      <c r="I1751" s="29">
        <v>6.0000000000000053E-2</v>
      </c>
    </row>
    <row r="1752" spans="1:9" x14ac:dyDescent="0.25">
      <c r="A1752" s="31" t="s">
        <v>23</v>
      </c>
      <c r="B1752" s="32" t="s">
        <v>4804</v>
      </c>
      <c r="C1752" s="32" t="s">
        <v>4837</v>
      </c>
      <c r="D1752" s="32" t="s">
        <v>4838</v>
      </c>
      <c r="E1752" s="33">
        <v>28.489999771118164</v>
      </c>
      <c r="F1752" s="33" t="s">
        <v>64</v>
      </c>
      <c r="G1752" s="33">
        <v>22.26</v>
      </c>
      <c r="H1752" s="33">
        <v>1.2600000000000016</v>
      </c>
      <c r="I1752" s="29">
        <v>6.0000000000000053E-2</v>
      </c>
    </row>
    <row r="1753" spans="1:9" x14ac:dyDescent="0.25">
      <c r="A1753" s="31" t="s">
        <v>23</v>
      </c>
      <c r="B1753" s="32" t="s">
        <v>4804</v>
      </c>
      <c r="C1753" s="32" t="s">
        <v>4839</v>
      </c>
      <c r="D1753" s="32" t="s">
        <v>4840</v>
      </c>
      <c r="E1753" s="33">
        <v>49.310001373291016</v>
      </c>
      <c r="F1753" s="33" t="s">
        <v>2273</v>
      </c>
      <c r="G1753" s="33">
        <v>38.520000000000003</v>
      </c>
      <c r="H1753" s="33">
        <v>2.1799999999999997</v>
      </c>
      <c r="I1753" s="29">
        <v>5.998899284534942E-2</v>
      </c>
    </row>
    <row r="1754" spans="1:9" x14ac:dyDescent="0.25">
      <c r="A1754" s="31" t="s">
        <v>23</v>
      </c>
      <c r="B1754" s="32" t="s">
        <v>4804</v>
      </c>
      <c r="C1754" s="32" t="s">
        <v>4841</v>
      </c>
      <c r="D1754" s="32" t="s">
        <v>4842</v>
      </c>
      <c r="E1754" s="33">
        <v>16.379999160766602</v>
      </c>
      <c r="F1754" s="33" t="s">
        <v>4843</v>
      </c>
      <c r="G1754" s="33">
        <v>12.8</v>
      </c>
      <c r="H1754" s="33">
        <v>0.72000000000000064</v>
      </c>
      <c r="I1754" s="29">
        <v>5.9602649006622599E-2</v>
      </c>
    </row>
    <row r="1755" spans="1:9" x14ac:dyDescent="0.25">
      <c r="A1755" s="31" t="s">
        <v>23</v>
      </c>
      <c r="B1755" s="32" t="s">
        <v>4804</v>
      </c>
      <c r="C1755" s="32" t="s">
        <v>4844</v>
      </c>
      <c r="D1755" s="32" t="s">
        <v>4845</v>
      </c>
      <c r="E1755" s="33">
        <v>31.489999771118164</v>
      </c>
      <c r="F1755" s="33" t="s">
        <v>4846</v>
      </c>
      <c r="G1755" s="33">
        <v>24.6</v>
      </c>
      <c r="H1755" s="33">
        <v>1.3900000000000006</v>
      </c>
      <c r="I1755" s="29">
        <v>5.9887979319259044E-2</v>
      </c>
    </row>
    <row r="1756" spans="1:9" x14ac:dyDescent="0.25">
      <c r="A1756" s="31" t="s">
        <v>23</v>
      </c>
      <c r="B1756" s="32" t="s">
        <v>4804</v>
      </c>
      <c r="C1756" s="32" t="s">
        <v>4847</v>
      </c>
      <c r="D1756" s="32" t="s">
        <v>4848</v>
      </c>
      <c r="E1756" s="33">
        <v>83.400001525878906</v>
      </c>
      <c r="F1756" s="33" t="s">
        <v>4849</v>
      </c>
      <c r="G1756" s="33">
        <v>65.16</v>
      </c>
      <c r="H1756" s="33">
        <v>3.6899999999999977</v>
      </c>
      <c r="I1756" s="29">
        <v>6.0029282576866683E-2</v>
      </c>
    </row>
    <row r="1757" spans="1:9" x14ac:dyDescent="0.25">
      <c r="A1757" s="31" t="s">
        <v>23</v>
      </c>
      <c r="B1757" s="32" t="s">
        <v>4804</v>
      </c>
      <c r="C1757" s="32" t="s">
        <v>4850</v>
      </c>
      <c r="D1757" s="32" t="s">
        <v>4851</v>
      </c>
      <c r="E1757" s="33">
        <v>63.830001831054688</v>
      </c>
      <c r="F1757" s="33" t="s">
        <v>4852</v>
      </c>
      <c r="G1757" s="33">
        <v>49.87</v>
      </c>
      <c r="H1757" s="33">
        <v>2.8200000000000003</v>
      </c>
      <c r="I1757" s="29">
        <v>5.9936238044633328E-2</v>
      </c>
    </row>
    <row r="1758" spans="1:9" x14ac:dyDescent="0.25">
      <c r="A1758" s="31" t="s">
        <v>23</v>
      </c>
      <c r="B1758" s="32" t="s">
        <v>87</v>
      </c>
      <c r="C1758" s="32" t="s">
        <v>4853</v>
      </c>
      <c r="D1758" s="32" t="s">
        <v>4854</v>
      </c>
      <c r="E1758" s="33">
        <v>0</v>
      </c>
      <c r="F1758" s="33" t="s">
        <v>4855</v>
      </c>
      <c r="G1758" s="33">
        <v>13.01</v>
      </c>
      <c r="H1758" s="33">
        <v>0.66000000000000014</v>
      </c>
      <c r="I1758" s="29">
        <v>5.3441295546558631E-2</v>
      </c>
    </row>
    <row r="1759" spans="1:9" x14ac:dyDescent="0.25">
      <c r="A1759" s="31" t="s">
        <v>23</v>
      </c>
      <c r="B1759" s="32" t="s">
        <v>792</v>
      </c>
      <c r="C1759" s="32" t="s">
        <v>4856</v>
      </c>
      <c r="D1759" s="32" t="s">
        <v>4857</v>
      </c>
      <c r="E1759" s="33">
        <v>0</v>
      </c>
      <c r="F1759" s="33" t="s">
        <v>26</v>
      </c>
      <c r="G1759" s="33">
        <v>17.899999999999999</v>
      </c>
      <c r="H1759" s="33">
        <v>0.39999999999999858</v>
      </c>
      <c r="I1759" s="29">
        <v>2.2857142857142687E-2</v>
      </c>
    </row>
    <row r="1760" spans="1:9" x14ac:dyDescent="0.25">
      <c r="A1760" s="31" t="s">
        <v>23</v>
      </c>
      <c r="B1760" s="32" t="s">
        <v>792</v>
      </c>
      <c r="C1760" s="32" t="s">
        <v>4858</v>
      </c>
      <c r="D1760" s="32" t="s">
        <v>4859</v>
      </c>
      <c r="E1760" s="33">
        <v>0</v>
      </c>
      <c r="F1760" s="33" t="s">
        <v>26</v>
      </c>
      <c r="G1760" s="33">
        <v>17.899999999999999</v>
      </c>
      <c r="H1760" s="33">
        <v>0.39999999999999858</v>
      </c>
      <c r="I1760" s="29">
        <v>2.2857142857142687E-2</v>
      </c>
    </row>
    <row r="1761" spans="1:9" x14ac:dyDescent="0.25">
      <c r="A1761" s="31" t="s">
        <v>23</v>
      </c>
      <c r="B1761" s="32" t="s">
        <v>792</v>
      </c>
      <c r="C1761" s="32" t="s">
        <v>4860</v>
      </c>
      <c r="D1761" s="32" t="s">
        <v>4861</v>
      </c>
      <c r="E1761" s="33">
        <v>0</v>
      </c>
      <c r="F1761" s="33" t="s">
        <v>26</v>
      </c>
      <c r="G1761" s="33">
        <v>17.899999999999999</v>
      </c>
      <c r="H1761" s="33">
        <v>0.39999999999999858</v>
      </c>
      <c r="I1761" s="29">
        <v>2.2857142857142687E-2</v>
      </c>
    </row>
    <row r="1762" spans="1:9" x14ac:dyDescent="0.25">
      <c r="A1762" s="31" t="s">
        <v>23</v>
      </c>
      <c r="B1762" s="32" t="s">
        <v>792</v>
      </c>
      <c r="C1762" s="32" t="s">
        <v>4862</v>
      </c>
      <c r="D1762" s="32" t="s">
        <v>4863</v>
      </c>
      <c r="E1762" s="33">
        <v>0</v>
      </c>
      <c r="F1762" s="33" t="s">
        <v>26</v>
      </c>
      <c r="G1762" s="33">
        <v>17.899999999999999</v>
      </c>
      <c r="H1762" s="33">
        <v>0.39999999999999858</v>
      </c>
      <c r="I1762" s="29">
        <v>2.2857142857142687E-2</v>
      </c>
    </row>
    <row r="1763" spans="1:9" x14ac:dyDescent="0.25">
      <c r="A1763" s="31" t="s">
        <v>23</v>
      </c>
      <c r="B1763" s="32" t="s">
        <v>792</v>
      </c>
      <c r="C1763" s="32" t="s">
        <v>4864</v>
      </c>
      <c r="D1763" s="32" t="s">
        <v>4865</v>
      </c>
      <c r="E1763" s="33">
        <v>0</v>
      </c>
      <c r="F1763" s="33" t="s">
        <v>26</v>
      </c>
      <c r="G1763" s="33">
        <v>17.899999999999999</v>
      </c>
      <c r="H1763" s="33">
        <v>0.39999999999999858</v>
      </c>
      <c r="I1763" s="29">
        <v>2.2857142857142687E-2</v>
      </c>
    </row>
    <row r="1764" spans="1:9" x14ac:dyDescent="0.25">
      <c r="A1764" s="31" t="s">
        <v>23</v>
      </c>
      <c r="B1764" s="32" t="s">
        <v>792</v>
      </c>
      <c r="C1764" s="32" t="s">
        <v>4866</v>
      </c>
      <c r="D1764" s="32" t="s">
        <v>4867</v>
      </c>
      <c r="E1764" s="33">
        <v>0</v>
      </c>
      <c r="F1764" s="33" t="s">
        <v>26</v>
      </c>
      <c r="G1764" s="33">
        <v>17.899999999999999</v>
      </c>
      <c r="H1764" s="33">
        <v>0.39999999999999858</v>
      </c>
      <c r="I1764" s="29">
        <v>2.2857142857142687E-2</v>
      </c>
    </row>
    <row r="1765" spans="1:9" x14ac:dyDescent="0.25">
      <c r="A1765" s="31" t="s">
        <v>23</v>
      </c>
      <c r="B1765" s="32" t="s">
        <v>792</v>
      </c>
      <c r="C1765" s="32" t="s">
        <v>4868</v>
      </c>
      <c r="D1765" s="32" t="s">
        <v>4869</v>
      </c>
      <c r="E1765" s="33">
        <v>0</v>
      </c>
      <c r="F1765" s="33" t="s">
        <v>26</v>
      </c>
      <c r="G1765" s="33">
        <v>17.899999999999999</v>
      </c>
      <c r="H1765" s="33">
        <v>0.39999999999999858</v>
      </c>
      <c r="I1765" s="29">
        <v>2.2857142857142687E-2</v>
      </c>
    </row>
    <row r="1766" spans="1:9" x14ac:dyDescent="0.25">
      <c r="A1766" s="31" t="s">
        <v>23</v>
      </c>
      <c r="B1766" s="32" t="s">
        <v>1523</v>
      </c>
      <c r="C1766" s="32" t="s">
        <v>4870</v>
      </c>
      <c r="D1766" s="32" t="s">
        <v>4871</v>
      </c>
      <c r="E1766" s="33">
        <v>0</v>
      </c>
      <c r="F1766" s="33" t="s">
        <v>4872</v>
      </c>
      <c r="G1766" s="33">
        <v>23.23</v>
      </c>
      <c r="H1766" s="33">
        <v>2.870000000000001</v>
      </c>
      <c r="I1766" s="29">
        <v>0.14096267190569756</v>
      </c>
    </row>
    <row r="1767" spans="1:9" x14ac:dyDescent="0.25">
      <c r="A1767" s="31" t="s">
        <v>23</v>
      </c>
      <c r="B1767" s="32" t="s">
        <v>62</v>
      </c>
      <c r="C1767" s="32" t="s">
        <v>4873</v>
      </c>
      <c r="D1767" s="32" t="s">
        <v>4874</v>
      </c>
      <c r="E1767" s="33">
        <v>2.0499999523162842</v>
      </c>
      <c r="F1767" s="33" t="s">
        <v>4875</v>
      </c>
      <c r="G1767" s="33">
        <v>1.55</v>
      </c>
      <c r="H1767" s="33">
        <v>0.19999999999999996</v>
      </c>
      <c r="I1767" s="29">
        <v>0.14814814814814814</v>
      </c>
    </row>
    <row r="1768" spans="1:9" x14ac:dyDescent="0.25">
      <c r="A1768" s="31" t="s">
        <v>23</v>
      </c>
      <c r="B1768" s="32" t="s">
        <v>204</v>
      </c>
      <c r="C1768" s="32" t="s">
        <v>4876</v>
      </c>
      <c r="D1768" s="32" t="s">
        <v>4877</v>
      </c>
      <c r="E1768" s="33">
        <v>9.1999998092651367</v>
      </c>
      <c r="F1768" s="33" t="s">
        <v>2593</v>
      </c>
      <c r="G1768" s="33">
        <v>7.19</v>
      </c>
      <c r="H1768" s="33">
        <v>0.41000000000000014</v>
      </c>
      <c r="I1768" s="29">
        <v>6.047197640117985E-2</v>
      </c>
    </row>
    <row r="1769" spans="1:9" x14ac:dyDescent="0.25">
      <c r="A1769" s="31" t="s">
        <v>23</v>
      </c>
      <c r="B1769" s="32" t="s">
        <v>204</v>
      </c>
      <c r="C1769" s="32" t="s">
        <v>4878</v>
      </c>
      <c r="D1769" s="32" t="s">
        <v>4879</v>
      </c>
      <c r="E1769" s="33">
        <v>20.629999160766602</v>
      </c>
      <c r="F1769" s="33" t="s">
        <v>4880</v>
      </c>
      <c r="G1769" s="33">
        <v>16.12</v>
      </c>
      <c r="H1769" s="33">
        <v>0.91000000000000014</v>
      </c>
      <c r="I1769" s="29">
        <v>5.9829059829059839E-2</v>
      </c>
    </row>
    <row r="1770" spans="1:9" x14ac:dyDescent="0.25">
      <c r="A1770" s="31" t="s">
        <v>23</v>
      </c>
      <c r="B1770" s="32" t="s">
        <v>204</v>
      </c>
      <c r="C1770" s="32" t="s">
        <v>4881</v>
      </c>
      <c r="D1770" s="32" t="s">
        <v>4882</v>
      </c>
      <c r="E1770" s="33">
        <v>36.389999389648438</v>
      </c>
      <c r="F1770" s="33" t="s">
        <v>4883</v>
      </c>
      <c r="G1770" s="33">
        <v>28.43</v>
      </c>
      <c r="H1770" s="33">
        <v>1.6099999999999994</v>
      </c>
      <c r="I1770" s="29">
        <v>6.0029828486204195E-2</v>
      </c>
    </row>
    <row r="1771" spans="1:9" x14ac:dyDescent="0.25">
      <c r="A1771" s="31" t="s">
        <v>23</v>
      </c>
      <c r="B1771" s="32" t="s">
        <v>204</v>
      </c>
      <c r="C1771" s="32" t="s">
        <v>4884</v>
      </c>
      <c r="D1771" s="32" t="s">
        <v>4885</v>
      </c>
      <c r="E1771" s="33">
        <v>54.130001068115234</v>
      </c>
      <c r="F1771" s="33" t="s">
        <v>3019</v>
      </c>
      <c r="G1771" s="33">
        <v>42.29</v>
      </c>
      <c r="H1771" s="33">
        <v>2.3900000000000006</v>
      </c>
      <c r="I1771" s="29">
        <v>5.9899749373433675E-2</v>
      </c>
    </row>
    <row r="1772" spans="1:9" x14ac:dyDescent="0.25">
      <c r="A1772" s="31" t="s">
        <v>23</v>
      </c>
      <c r="B1772" s="32" t="s">
        <v>4886</v>
      </c>
      <c r="C1772" s="32" t="s">
        <v>4887</v>
      </c>
      <c r="D1772" s="32" t="s">
        <v>4888</v>
      </c>
      <c r="E1772" s="33">
        <v>0</v>
      </c>
      <c r="F1772" s="33" t="s">
        <v>40</v>
      </c>
      <c r="G1772" s="33">
        <v>26.43</v>
      </c>
      <c r="H1772" s="33">
        <v>1.4299999999999997</v>
      </c>
      <c r="I1772" s="29">
        <v>5.7199999999999918E-2</v>
      </c>
    </row>
    <row r="1773" spans="1:9" x14ac:dyDescent="0.25">
      <c r="A1773" s="31" t="s">
        <v>23</v>
      </c>
      <c r="B1773" s="32" t="s">
        <v>4886</v>
      </c>
      <c r="C1773" s="32" t="s">
        <v>4889</v>
      </c>
      <c r="D1773" s="32" t="s">
        <v>4890</v>
      </c>
      <c r="E1773" s="33">
        <v>23.780000686645508</v>
      </c>
      <c r="F1773" s="33" t="s">
        <v>4891</v>
      </c>
      <c r="G1773" s="33">
        <v>18.579999999999998</v>
      </c>
      <c r="H1773" s="33">
        <v>1.0499999999999972</v>
      </c>
      <c r="I1773" s="29">
        <v>5.9897318881916517E-2</v>
      </c>
    </row>
    <row r="1774" spans="1:9" x14ac:dyDescent="0.25">
      <c r="A1774" s="31" t="s">
        <v>23</v>
      </c>
      <c r="B1774" s="32" t="s">
        <v>4886</v>
      </c>
      <c r="C1774" s="32" t="s">
        <v>4892</v>
      </c>
      <c r="D1774" s="32" t="s">
        <v>4893</v>
      </c>
      <c r="E1774" s="33">
        <v>38.040000915527344</v>
      </c>
      <c r="F1774" s="33" t="s">
        <v>4894</v>
      </c>
      <c r="G1774" s="33">
        <v>29.72</v>
      </c>
      <c r="H1774" s="33">
        <v>1.6799999999999997</v>
      </c>
      <c r="I1774" s="29">
        <v>5.9914407988587826E-2</v>
      </c>
    </row>
    <row r="1775" spans="1:9" x14ac:dyDescent="0.25">
      <c r="A1775" s="31" t="s">
        <v>23</v>
      </c>
      <c r="B1775" s="32" t="s">
        <v>4886</v>
      </c>
      <c r="C1775" s="32" t="s">
        <v>4895</v>
      </c>
      <c r="D1775" s="32" t="s">
        <v>4896</v>
      </c>
      <c r="E1775" s="33">
        <v>0</v>
      </c>
      <c r="F1775" s="33" t="s">
        <v>4897</v>
      </c>
      <c r="G1775" s="33">
        <v>219.42</v>
      </c>
      <c r="H1775" s="33">
        <v>11.379999999999995</v>
      </c>
      <c r="I1775" s="29">
        <v>5.4701019034800957E-2</v>
      </c>
    </row>
    <row r="1776" spans="1:9" x14ac:dyDescent="0.25">
      <c r="A1776" s="31" t="s">
        <v>23</v>
      </c>
      <c r="B1776" s="32" t="s">
        <v>4886</v>
      </c>
      <c r="C1776" s="32" t="s">
        <v>4898</v>
      </c>
      <c r="D1776" s="32" t="s">
        <v>4899</v>
      </c>
      <c r="E1776" s="33">
        <v>23.780000686645508</v>
      </c>
      <c r="F1776" s="33" t="s">
        <v>4891</v>
      </c>
      <c r="G1776" s="33">
        <v>18.579999999999998</v>
      </c>
      <c r="H1776" s="33">
        <v>1.0499999999999972</v>
      </c>
      <c r="I1776" s="29">
        <v>5.9897318881916517E-2</v>
      </c>
    </row>
    <row r="1777" spans="1:9" x14ac:dyDescent="0.25">
      <c r="A1777" s="31" t="s">
        <v>23</v>
      </c>
      <c r="B1777" s="32" t="s">
        <v>4886</v>
      </c>
      <c r="C1777" s="32" t="s">
        <v>4900</v>
      </c>
      <c r="D1777" s="32" t="s">
        <v>4901</v>
      </c>
      <c r="E1777" s="33">
        <v>38.040000915527344</v>
      </c>
      <c r="F1777" s="33" t="s">
        <v>4894</v>
      </c>
      <c r="G1777" s="33">
        <v>29.72</v>
      </c>
      <c r="H1777" s="33">
        <v>1.6799999999999997</v>
      </c>
      <c r="I1777" s="29">
        <v>5.9914407988587826E-2</v>
      </c>
    </row>
    <row r="1778" spans="1:9" x14ac:dyDescent="0.25">
      <c r="A1778" s="31" t="s">
        <v>23</v>
      </c>
      <c r="B1778" s="32" t="s">
        <v>4886</v>
      </c>
      <c r="C1778" s="32" t="s">
        <v>4902</v>
      </c>
      <c r="D1778" s="32" t="s">
        <v>4903</v>
      </c>
      <c r="E1778" s="33">
        <v>0</v>
      </c>
      <c r="F1778" s="33" t="s">
        <v>4897</v>
      </c>
      <c r="G1778" s="33">
        <v>219.42</v>
      </c>
      <c r="H1778" s="33">
        <v>11.379999999999995</v>
      </c>
      <c r="I1778" s="29">
        <v>5.4701019034800957E-2</v>
      </c>
    </row>
    <row r="1779" spans="1:9" x14ac:dyDescent="0.25">
      <c r="A1779" s="31" t="s">
        <v>23</v>
      </c>
      <c r="B1779" s="32" t="s">
        <v>87</v>
      </c>
      <c r="C1779" s="32" t="s">
        <v>4904</v>
      </c>
      <c r="D1779" s="32" t="s">
        <v>4905</v>
      </c>
      <c r="E1779" s="33">
        <v>0</v>
      </c>
      <c r="F1779" s="33" t="s">
        <v>229</v>
      </c>
      <c r="G1779" s="33">
        <v>36.53</v>
      </c>
      <c r="H1779" s="33">
        <v>5.2900000000000027</v>
      </c>
      <c r="I1779" s="29">
        <v>0.16933418693982083</v>
      </c>
    </row>
    <row r="1780" spans="1:9" x14ac:dyDescent="0.25">
      <c r="A1780" s="31" t="s">
        <v>23</v>
      </c>
      <c r="B1780" s="32" t="s">
        <v>15</v>
      </c>
      <c r="C1780" s="32" t="s">
        <v>4906</v>
      </c>
      <c r="D1780" s="32" t="s">
        <v>4907</v>
      </c>
      <c r="E1780" s="33">
        <v>12.899999618530273</v>
      </c>
      <c r="F1780" s="33" t="s">
        <v>4908</v>
      </c>
      <c r="G1780" s="33">
        <v>9.4</v>
      </c>
      <c r="H1780" s="33">
        <v>0.16000000000000014</v>
      </c>
      <c r="I1780" s="29">
        <v>1.7316017316017396E-2</v>
      </c>
    </row>
    <row r="1781" spans="1:9" x14ac:dyDescent="0.25">
      <c r="A1781" s="31" t="s">
        <v>23</v>
      </c>
      <c r="B1781" s="32" t="s">
        <v>1852</v>
      </c>
      <c r="C1781" s="32" t="s">
        <v>4909</v>
      </c>
      <c r="D1781" s="32" t="s">
        <v>4910</v>
      </c>
      <c r="E1781" s="33">
        <v>30.75</v>
      </c>
      <c r="F1781" s="33" t="s">
        <v>4911</v>
      </c>
      <c r="G1781" s="33">
        <v>24.02</v>
      </c>
      <c r="H1781" s="33">
        <v>1.3599999999999994</v>
      </c>
      <c r="I1781" s="29">
        <v>6.0017652250661913E-2</v>
      </c>
    </row>
    <row r="1782" spans="1:9" x14ac:dyDescent="0.25">
      <c r="A1782" s="31" t="s">
        <v>23</v>
      </c>
      <c r="B1782" s="32" t="s">
        <v>1852</v>
      </c>
      <c r="C1782" s="32" t="s">
        <v>4912</v>
      </c>
      <c r="D1782" s="32" t="s">
        <v>4913</v>
      </c>
      <c r="E1782" s="33">
        <v>11.520000457763672</v>
      </c>
      <c r="F1782" s="33" t="s">
        <v>4914</v>
      </c>
      <c r="G1782" s="33">
        <v>9</v>
      </c>
      <c r="H1782" s="33">
        <v>0.50999999999999979</v>
      </c>
      <c r="I1782" s="29">
        <v>6.0070671378091856E-2</v>
      </c>
    </row>
    <row r="1783" spans="1:9" x14ac:dyDescent="0.25">
      <c r="A1783" s="31" t="s">
        <v>23</v>
      </c>
      <c r="B1783" s="32" t="s">
        <v>1852</v>
      </c>
      <c r="C1783" s="32" t="s">
        <v>4915</v>
      </c>
      <c r="D1783" s="32" t="s">
        <v>4916</v>
      </c>
      <c r="E1783" s="33">
        <v>24.489999771118164</v>
      </c>
      <c r="F1783" s="33" t="s">
        <v>4917</v>
      </c>
      <c r="G1783" s="33">
        <v>19.13</v>
      </c>
      <c r="H1783" s="33">
        <v>1.0799999999999983</v>
      </c>
      <c r="I1783" s="29">
        <v>5.9833795013850333E-2</v>
      </c>
    </row>
    <row r="1784" spans="1:9" x14ac:dyDescent="0.25">
      <c r="A1784" s="31" t="s">
        <v>23</v>
      </c>
      <c r="B1784" s="32" t="s">
        <v>1852</v>
      </c>
      <c r="C1784" s="32" t="s">
        <v>4918</v>
      </c>
      <c r="D1784" s="32" t="s">
        <v>4919</v>
      </c>
      <c r="E1784" s="33">
        <v>33.549999237060547</v>
      </c>
      <c r="F1784" s="33" t="s">
        <v>4920</v>
      </c>
      <c r="G1784" s="33">
        <v>26.21</v>
      </c>
      <c r="H1784" s="33">
        <v>1.4800000000000004</v>
      </c>
      <c r="I1784" s="29">
        <v>5.9846340477153204E-2</v>
      </c>
    </row>
    <row r="1785" spans="1:9" x14ac:dyDescent="0.25">
      <c r="A1785" s="31" t="s">
        <v>23</v>
      </c>
      <c r="B1785" s="32" t="s">
        <v>1852</v>
      </c>
      <c r="C1785" s="32" t="s">
        <v>4921</v>
      </c>
      <c r="D1785" s="32" t="s">
        <v>4922</v>
      </c>
      <c r="E1785" s="33">
        <v>78.980003356933594</v>
      </c>
      <c r="F1785" s="33" t="s">
        <v>305</v>
      </c>
      <c r="G1785" s="33">
        <v>61.7</v>
      </c>
      <c r="H1785" s="33">
        <v>3.490000000000002</v>
      </c>
      <c r="I1785" s="29">
        <v>5.9955334135028293E-2</v>
      </c>
    </row>
    <row r="1786" spans="1:9" x14ac:dyDescent="0.25">
      <c r="A1786" s="31" t="s">
        <v>23</v>
      </c>
      <c r="B1786" s="32" t="s">
        <v>1852</v>
      </c>
      <c r="C1786" s="32" t="s">
        <v>4923</v>
      </c>
      <c r="D1786" s="32" t="s">
        <v>4924</v>
      </c>
      <c r="E1786" s="33">
        <v>84.900001525878906</v>
      </c>
      <c r="F1786" s="33" t="s">
        <v>4925</v>
      </c>
      <c r="G1786" s="33">
        <v>66.33</v>
      </c>
      <c r="H1786" s="33">
        <v>3.75</v>
      </c>
      <c r="I1786" s="29">
        <v>5.9923298178331752E-2</v>
      </c>
    </row>
    <row r="1787" spans="1:9" x14ac:dyDescent="0.25">
      <c r="A1787" s="31" t="s">
        <v>23</v>
      </c>
      <c r="B1787" s="32" t="s">
        <v>13</v>
      </c>
      <c r="C1787" s="32" t="s">
        <v>4926</v>
      </c>
      <c r="D1787" s="32" t="s">
        <v>4927</v>
      </c>
      <c r="E1787" s="33">
        <v>0</v>
      </c>
      <c r="F1787" s="33" t="s">
        <v>4928</v>
      </c>
      <c r="G1787" s="33">
        <v>13.76</v>
      </c>
      <c r="H1787" s="33">
        <v>2.3599999999999994</v>
      </c>
      <c r="I1787" s="29">
        <v>0.2070175438596491</v>
      </c>
    </row>
    <row r="1788" spans="1:9" x14ac:dyDescent="0.25">
      <c r="A1788" s="31" t="s">
        <v>23</v>
      </c>
      <c r="B1788" s="32" t="s">
        <v>13</v>
      </c>
      <c r="C1788" s="32" t="s">
        <v>4929</v>
      </c>
      <c r="D1788" s="32" t="s">
        <v>4930</v>
      </c>
      <c r="E1788" s="33">
        <v>0</v>
      </c>
      <c r="F1788" s="33" t="s">
        <v>254</v>
      </c>
      <c r="G1788" s="33">
        <v>18.62</v>
      </c>
      <c r="H1788" s="33">
        <v>2.9400000000000013</v>
      </c>
      <c r="I1788" s="29">
        <v>0.1875</v>
      </c>
    </row>
    <row r="1789" spans="1:9" x14ac:dyDescent="0.25">
      <c r="A1789" s="31" t="s">
        <v>23</v>
      </c>
      <c r="B1789" s="32" t="s">
        <v>13</v>
      </c>
      <c r="C1789" s="32" t="s">
        <v>4931</v>
      </c>
      <c r="D1789" s="32" t="s">
        <v>4932</v>
      </c>
      <c r="E1789" s="33">
        <v>0</v>
      </c>
      <c r="F1789" s="33" t="s">
        <v>66</v>
      </c>
      <c r="G1789" s="33">
        <v>10.29</v>
      </c>
      <c r="H1789" s="33">
        <v>1.9099999999999984</v>
      </c>
      <c r="I1789" s="29">
        <v>0.22792362768496388</v>
      </c>
    </row>
    <row r="1790" spans="1:9" x14ac:dyDescent="0.25">
      <c r="A1790" s="31" t="s">
        <v>23</v>
      </c>
      <c r="B1790" s="32" t="s">
        <v>87</v>
      </c>
      <c r="C1790" s="32" t="s">
        <v>4933</v>
      </c>
      <c r="D1790" s="32" t="s">
        <v>4934</v>
      </c>
      <c r="E1790" s="33">
        <v>0</v>
      </c>
      <c r="F1790" s="33" t="s">
        <v>4935</v>
      </c>
      <c r="G1790" s="33">
        <v>39.450000000000003</v>
      </c>
      <c r="H1790" s="33">
        <v>8.360000000000003</v>
      </c>
      <c r="I1790" s="29">
        <v>0.26889675136699909</v>
      </c>
    </row>
    <row r="1791" spans="1:9" x14ac:dyDescent="0.25">
      <c r="A1791" s="31" t="s">
        <v>23</v>
      </c>
      <c r="B1791" s="32" t="s">
        <v>87</v>
      </c>
      <c r="C1791" s="32" t="s">
        <v>4936</v>
      </c>
      <c r="D1791" s="32" t="s">
        <v>4937</v>
      </c>
      <c r="E1791" s="33">
        <v>0</v>
      </c>
      <c r="F1791" s="33" t="s">
        <v>4938</v>
      </c>
      <c r="G1791" s="33">
        <v>53.75</v>
      </c>
      <c r="H1791" s="33">
        <v>23.63</v>
      </c>
      <c r="I1791" s="29">
        <v>0.78452855245683928</v>
      </c>
    </row>
    <row r="1792" spans="1:9" x14ac:dyDescent="0.25">
      <c r="A1792" s="31" t="s">
        <v>23</v>
      </c>
      <c r="B1792" s="32" t="s">
        <v>972</v>
      </c>
      <c r="C1792" s="32" t="s">
        <v>4939</v>
      </c>
      <c r="D1792" s="32" t="s">
        <v>4940</v>
      </c>
      <c r="E1792" s="33">
        <v>8.8299999237060547</v>
      </c>
      <c r="F1792" s="33" t="s">
        <v>3974</v>
      </c>
      <c r="G1792" s="33">
        <v>6.9</v>
      </c>
      <c r="H1792" s="33">
        <v>0.39000000000000057</v>
      </c>
      <c r="I1792" s="29">
        <v>5.9907834101382562E-2</v>
      </c>
    </row>
    <row r="1793" spans="1:9" x14ac:dyDescent="0.25">
      <c r="A1793" s="31" t="s">
        <v>23</v>
      </c>
      <c r="B1793" s="32" t="s">
        <v>972</v>
      </c>
      <c r="C1793" s="32" t="s">
        <v>4941</v>
      </c>
      <c r="D1793" s="32" t="s">
        <v>4942</v>
      </c>
      <c r="E1793" s="33">
        <v>0.18000000715255737</v>
      </c>
      <c r="F1793" s="33" t="s">
        <v>4943</v>
      </c>
      <c r="G1793" s="33">
        <v>0.14000000000000001</v>
      </c>
      <c r="H1793" s="33">
        <v>1.0000000000000009E-2</v>
      </c>
      <c r="I1793" s="29">
        <v>7.6923076923077094E-2</v>
      </c>
    </row>
    <row r="1794" spans="1:9" x14ac:dyDescent="0.25">
      <c r="A1794" s="31" t="s">
        <v>23</v>
      </c>
      <c r="B1794" s="32" t="s">
        <v>972</v>
      </c>
      <c r="C1794" s="32" t="s">
        <v>4944</v>
      </c>
      <c r="D1794" s="32" t="s">
        <v>4945</v>
      </c>
      <c r="E1794" s="33">
        <v>10.550000190734863</v>
      </c>
      <c r="F1794" s="33" t="s">
        <v>426</v>
      </c>
      <c r="G1794" s="33">
        <v>8.24</v>
      </c>
      <c r="H1794" s="33">
        <v>0.47000000000000064</v>
      </c>
      <c r="I1794" s="29">
        <v>6.0489060489060664E-2</v>
      </c>
    </row>
    <row r="1795" spans="1:9" x14ac:dyDescent="0.25">
      <c r="A1795" s="31" t="s">
        <v>23</v>
      </c>
      <c r="B1795" s="32" t="s">
        <v>972</v>
      </c>
      <c r="C1795" s="32" t="s">
        <v>4946</v>
      </c>
      <c r="D1795" s="32" t="s">
        <v>4947</v>
      </c>
      <c r="E1795" s="33">
        <v>6.7100000381469727</v>
      </c>
      <c r="F1795" s="33" t="s">
        <v>4948</v>
      </c>
      <c r="G1795" s="33">
        <v>5.24</v>
      </c>
      <c r="H1795" s="33">
        <v>0.29999999999999982</v>
      </c>
      <c r="I1795" s="29">
        <v>6.0728744939271273E-2</v>
      </c>
    </row>
    <row r="1796" spans="1:9" x14ac:dyDescent="0.25">
      <c r="A1796" s="31" t="s">
        <v>23</v>
      </c>
      <c r="B1796" s="32" t="s">
        <v>972</v>
      </c>
      <c r="C1796" s="32" t="s">
        <v>4949</v>
      </c>
      <c r="D1796" s="32" t="s">
        <v>4950</v>
      </c>
      <c r="E1796" s="33">
        <v>0.27000001072883606</v>
      </c>
      <c r="F1796" s="33" t="s">
        <v>4951</v>
      </c>
      <c r="G1796" s="33">
        <v>0.21</v>
      </c>
      <c r="H1796" s="33">
        <v>9.9999999999999811E-3</v>
      </c>
      <c r="I1796" s="29">
        <v>4.9999999999999822E-2</v>
      </c>
    </row>
    <row r="1797" spans="1:9" x14ac:dyDescent="0.25">
      <c r="A1797" s="31" t="s">
        <v>23</v>
      </c>
      <c r="B1797" s="32" t="s">
        <v>972</v>
      </c>
      <c r="C1797" s="32" t="s">
        <v>4952</v>
      </c>
      <c r="D1797" s="32" t="s">
        <v>4953</v>
      </c>
      <c r="E1797" s="33">
        <v>13.850000381469727</v>
      </c>
      <c r="F1797" s="33" t="s">
        <v>4954</v>
      </c>
      <c r="G1797" s="33">
        <v>10.82</v>
      </c>
      <c r="H1797" s="33">
        <v>0.60999999999999943</v>
      </c>
      <c r="I1797" s="29">
        <v>5.974534769833495E-2</v>
      </c>
    </row>
    <row r="1798" spans="1:9" x14ac:dyDescent="0.25">
      <c r="A1798" s="31" t="s">
        <v>23</v>
      </c>
      <c r="B1798" s="32" t="s">
        <v>972</v>
      </c>
      <c r="C1798" s="32" t="s">
        <v>4955</v>
      </c>
      <c r="D1798" s="32" t="s">
        <v>4956</v>
      </c>
      <c r="E1798" s="33">
        <v>0.2800000011920929</v>
      </c>
      <c r="F1798" s="33" t="s">
        <v>4951</v>
      </c>
      <c r="G1798" s="33">
        <v>0.22</v>
      </c>
      <c r="H1798" s="33">
        <v>1.999999999999999E-2</v>
      </c>
      <c r="I1798" s="29">
        <v>9.9999999999999867E-2</v>
      </c>
    </row>
    <row r="1799" spans="1:9" x14ac:dyDescent="0.25">
      <c r="A1799" s="31" t="s">
        <v>23</v>
      </c>
      <c r="B1799" s="32" t="s">
        <v>972</v>
      </c>
      <c r="C1799" s="32" t="s">
        <v>4957</v>
      </c>
      <c r="D1799" s="32" t="s">
        <v>4958</v>
      </c>
      <c r="E1799" s="33">
        <v>25.969999313354492</v>
      </c>
      <c r="F1799" s="33" t="s">
        <v>4959</v>
      </c>
      <c r="G1799" s="33">
        <v>20.29</v>
      </c>
      <c r="H1799" s="33">
        <v>1.1499999999999986</v>
      </c>
      <c r="I1799" s="29">
        <v>6.0083594566353149E-2</v>
      </c>
    </row>
    <row r="1800" spans="1:9" x14ac:dyDescent="0.25">
      <c r="A1800" s="31" t="s">
        <v>23</v>
      </c>
      <c r="B1800" s="32" t="s">
        <v>972</v>
      </c>
      <c r="C1800" s="32" t="s">
        <v>4960</v>
      </c>
      <c r="D1800" s="32" t="s">
        <v>4961</v>
      </c>
      <c r="E1800" s="33">
        <v>0.51999998092651367</v>
      </c>
      <c r="F1800" s="33" t="s">
        <v>4962</v>
      </c>
      <c r="G1800" s="33">
        <v>0.41</v>
      </c>
      <c r="H1800" s="33">
        <v>2.9999999999999971E-2</v>
      </c>
      <c r="I1800" s="29">
        <v>7.8947368421052655E-2</v>
      </c>
    </row>
    <row r="1801" spans="1:9" x14ac:dyDescent="0.25">
      <c r="A1801" s="31" t="s">
        <v>23</v>
      </c>
      <c r="B1801" s="32" t="s">
        <v>972</v>
      </c>
      <c r="C1801" s="32" t="s">
        <v>4963</v>
      </c>
      <c r="D1801" s="32" t="s">
        <v>4964</v>
      </c>
      <c r="E1801" s="33">
        <v>6.3899998664855957</v>
      </c>
      <c r="F1801" s="33" t="s">
        <v>4965</v>
      </c>
      <c r="G1801" s="33">
        <v>4.99</v>
      </c>
      <c r="H1801" s="33">
        <v>0.28000000000000025</v>
      </c>
      <c r="I1801" s="29">
        <v>5.9447983014861983E-2</v>
      </c>
    </row>
    <row r="1802" spans="1:9" x14ac:dyDescent="0.25">
      <c r="A1802" s="31" t="s">
        <v>23</v>
      </c>
      <c r="B1802" s="32" t="s">
        <v>972</v>
      </c>
      <c r="C1802" s="32" t="s">
        <v>4966</v>
      </c>
      <c r="D1802" s="32" t="s">
        <v>4967</v>
      </c>
      <c r="E1802" s="33">
        <v>31.969999313354492</v>
      </c>
      <c r="F1802" s="33" t="s">
        <v>4968</v>
      </c>
      <c r="G1802" s="33">
        <v>24.98</v>
      </c>
      <c r="H1802" s="33">
        <v>1.4100000000000001</v>
      </c>
      <c r="I1802" s="29">
        <v>5.9821807382265613E-2</v>
      </c>
    </row>
    <row r="1803" spans="1:9" x14ac:dyDescent="0.25">
      <c r="A1803" s="31" t="s">
        <v>23</v>
      </c>
      <c r="B1803" s="32" t="s">
        <v>972</v>
      </c>
      <c r="C1803" s="32" t="s">
        <v>4969</v>
      </c>
      <c r="D1803" s="32" t="s">
        <v>4970</v>
      </c>
      <c r="E1803" s="33">
        <v>26.649999618530273</v>
      </c>
      <c r="F1803" s="33" t="s">
        <v>4971</v>
      </c>
      <c r="G1803" s="33">
        <v>20.82</v>
      </c>
      <c r="H1803" s="33">
        <v>1.1799999999999997</v>
      </c>
      <c r="I1803" s="29">
        <v>6.0081466395111915E-2</v>
      </c>
    </row>
    <row r="1804" spans="1:9" x14ac:dyDescent="0.25">
      <c r="A1804" s="31" t="s">
        <v>23</v>
      </c>
      <c r="B1804" s="32" t="s">
        <v>972</v>
      </c>
      <c r="C1804" s="32" t="s">
        <v>4972</v>
      </c>
      <c r="D1804" s="32" t="s">
        <v>4973</v>
      </c>
      <c r="E1804" s="33">
        <v>0.2199999988079071</v>
      </c>
      <c r="F1804" s="33" t="s">
        <v>4974</v>
      </c>
      <c r="G1804" s="33">
        <v>0.17</v>
      </c>
      <c r="H1804" s="33">
        <v>1.0000000000000009E-2</v>
      </c>
      <c r="I1804" s="29">
        <v>6.25E-2</v>
      </c>
    </row>
    <row r="1805" spans="1:9" x14ac:dyDescent="0.25">
      <c r="A1805" s="31" t="s">
        <v>23</v>
      </c>
      <c r="B1805" s="32" t="s">
        <v>972</v>
      </c>
      <c r="C1805" s="32" t="s">
        <v>4975</v>
      </c>
      <c r="D1805" s="32" t="s">
        <v>4976</v>
      </c>
      <c r="E1805" s="33">
        <v>0.54000002145767212</v>
      </c>
      <c r="F1805" s="33" t="s">
        <v>4977</v>
      </c>
      <c r="G1805" s="33">
        <v>0.42</v>
      </c>
      <c r="H1805" s="33">
        <v>2.9999999999999971E-2</v>
      </c>
      <c r="I1805" s="29">
        <v>7.6923076923076872E-2</v>
      </c>
    </row>
    <row r="1806" spans="1:9" x14ac:dyDescent="0.25">
      <c r="A1806" s="31" t="s">
        <v>23</v>
      </c>
      <c r="B1806" s="32" t="s">
        <v>972</v>
      </c>
      <c r="C1806" s="32" t="s">
        <v>4978</v>
      </c>
      <c r="D1806" s="32" t="s">
        <v>4979</v>
      </c>
      <c r="E1806" s="33">
        <v>11.800000190734863</v>
      </c>
      <c r="F1806" s="33" t="s">
        <v>4980</v>
      </c>
      <c r="G1806" s="33">
        <v>9.2200000000000006</v>
      </c>
      <c r="H1806" s="33">
        <v>0.53000000000000114</v>
      </c>
      <c r="I1806" s="29">
        <v>6.0989643268124505E-2</v>
      </c>
    </row>
    <row r="1807" spans="1:9" x14ac:dyDescent="0.25">
      <c r="A1807" s="31" t="s">
        <v>23</v>
      </c>
      <c r="B1807" s="32" t="s">
        <v>972</v>
      </c>
      <c r="C1807" s="32" t="s">
        <v>4981</v>
      </c>
      <c r="D1807" s="32" t="s">
        <v>4982</v>
      </c>
      <c r="E1807" s="33">
        <v>19.659999847412109</v>
      </c>
      <c r="F1807" s="33" t="s">
        <v>4983</v>
      </c>
      <c r="G1807" s="33">
        <v>15.36</v>
      </c>
      <c r="H1807" s="33">
        <v>0.86999999999999922</v>
      </c>
      <c r="I1807" s="29">
        <v>6.0041407867494678E-2</v>
      </c>
    </row>
    <row r="1808" spans="1:9" x14ac:dyDescent="0.25">
      <c r="A1808" s="31" t="s">
        <v>23</v>
      </c>
      <c r="B1808" s="32" t="s">
        <v>972</v>
      </c>
      <c r="C1808" s="32" t="s">
        <v>4984</v>
      </c>
      <c r="D1808" s="32" t="s">
        <v>4985</v>
      </c>
      <c r="E1808" s="33">
        <v>13.020000457763672</v>
      </c>
      <c r="F1808" s="33" t="s">
        <v>4986</v>
      </c>
      <c r="G1808" s="33">
        <v>10.17</v>
      </c>
      <c r="H1808" s="33">
        <v>0.58000000000000007</v>
      </c>
      <c r="I1808" s="29">
        <v>6.0479666319082304E-2</v>
      </c>
    </row>
    <row r="1809" spans="1:9" x14ac:dyDescent="0.25">
      <c r="A1809" s="31" t="s">
        <v>23</v>
      </c>
      <c r="B1809" s="32" t="s">
        <v>972</v>
      </c>
      <c r="C1809" s="32" t="s">
        <v>4987</v>
      </c>
      <c r="D1809" s="32" t="s">
        <v>4988</v>
      </c>
      <c r="E1809" s="33">
        <v>3.5999999046325684</v>
      </c>
      <c r="F1809" s="33" t="s">
        <v>252</v>
      </c>
      <c r="G1809" s="33">
        <v>2.81</v>
      </c>
      <c r="H1809" s="33">
        <v>0.16000000000000014</v>
      </c>
      <c r="I1809" s="29">
        <v>6.0377358490566024E-2</v>
      </c>
    </row>
    <row r="1810" spans="1:9" x14ac:dyDescent="0.25">
      <c r="A1810" s="31" t="s">
        <v>23</v>
      </c>
      <c r="B1810" s="32" t="s">
        <v>972</v>
      </c>
      <c r="C1810" s="32" t="s">
        <v>4989</v>
      </c>
      <c r="D1810" s="32" t="s">
        <v>4990</v>
      </c>
      <c r="E1810" s="33">
        <v>32.360000610351563</v>
      </c>
      <c r="F1810" s="33" t="s">
        <v>4991</v>
      </c>
      <c r="G1810" s="33">
        <v>25.28</v>
      </c>
      <c r="H1810" s="33">
        <v>1.4299999999999997</v>
      </c>
      <c r="I1810" s="29">
        <v>5.9958071278825908E-2</v>
      </c>
    </row>
    <row r="1811" spans="1:9" x14ac:dyDescent="0.25">
      <c r="A1811" s="31" t="s">
        <v>23</v>
      </c>
      <c r="B1811" s="32" t="s">
        <v>972</v>
      </c>
      <c r="C1811" s="32" t="s">
        <v>4992</v>
      </c>
      <c r="D1811" s="32" t="s">
        <v>4993</v>
      </c>
      <c r="E1811" s="33">
        <v>21.540000915527344</v>
      </c>
      <c r="F1811" s="33" t="s">
        <v>4994</v>
      </c>
      <c r="G1811" s="33">
        <v>16.829999999999998</v>
      </c>
      <c r="H1811" s="33">
        <v>0.94999999999999751</v>
      </c>
      <c r="I1811" s="29">
        <v>5.982367758186391E-2</v>
      </c>
    </row>
    <row r="1812" spans="1:9" x14ac:dyDescent="0.25">
      <c r="A1812" s="31" t="s">
        <v>23</v>
      </c>
      <c r="B1812" s="32" t="s">
        <v>972</v>
      </c>
      <c r="C1812" s="32" t="s">
        <v>4995</v>
      </c>
      <c r="D1812" s="32" t="s">
        <v>4996</v>
      </c>
      <c r="E1812" s="33">
        <v>3.2400000095367432</v>
      </c>
      <c r="F1812" s="33" t="s">
        <v>4997</v>
      </c>
      <c r="G1812" s="33">
        <v>2.5299999999999998</v>
      </c>
      <c r="H1812" s="33">
        <v>0.14999999999999991</v>
      </c>
      <c r="I1812" s="29">
        <v>6.3025210084033612E-2</v>
      </c>
    </row>
    <row r="1813" spans="1:9" x14ac:dyDescent="0.25">
      <c r="A1813" s="31" t="s">
        <v>23</v>
      </c>
      <c r="B1813" s="32" t="s">
        <v>972</v>
      </c>
      <c r="C1813" s="32" t="s">
        <v>4998</v>
      </c>
      <c r="D1813" s="32" t="s">
        <v>4999</v>
      </c>
      <c r="E1813" s="33">
        <v>0.72000002861022949</v>
      </c>
      <c r="F1813" s="33" t="s">
        <v>5000</v>
      </c>
      <c r="G1813" s="33">
        <v>0.56000000000000005</v>
      </c>
      <c r="H1813" s="33">
        <v>3.0000000000000027E-2</v>
      </c>
      <c r="I1813" s="29">
        <v>5.6603773584905648E-2</v>
      </c>
    </row>
    <row r="1814" spans="1:9" x14ac:dyDescent="0.25">
      <c r="A1814" s="31" t="s">
        <v>23</v>
      </c>
      <c r="B1814" s="32" t="s">
        <v>972</v>
      </c>
      <c r="C1814" s="32" t="s">
        <v>5001</v>
      </c>
      <c r="D1814" s="32" t="s">
        <v>5002</v>
      </c>
      <c r="E1814" s="33">
        <v>4.3400001525878906</v>
      </c>
      <c r="F1814" s="33" t="s">
        <v>5003</v>
      </c>
      <c r="G1814" s="33">
        <v>3.39</v>
      </c>
      <c r="H1814" s="33">
        <v>0.18999999999999995</v>
      </c>
      <c r="I1814" s="29">
        <v>5.9374999999999956E-2</v>
      </c>
    </row>
    <row r="1815" spans="1:9" x14ac:dyDescent="0.25">
      <c r="A1815" s="31" t="s">
        <v>23</v>
      </c>
      <c r="B1815" s="32" t="s">
        <v>972</v>
      </c>
      <c r="C1815" s="32" t="s">
        <v>5004</v>
      </c>
      <c r="D1815" s="32" t="s">
        <v>5005</v>
      </c>
      <c r="E1815" s="33">
        <v>32.150001525878906</v>
      </c>
      <c r="F1815" s="33" t="s">
        <v>5006</v>
      </c>
      <c r="G1815" s="33">
        <v>25.12</v>
      </c>
      <c r="H1815" s="33">
        <v>1.3599999999999994</v>
      </c>
      <c r="I1815" s="29">
        <v>5.7239057239057312E-2</v>
      </c>
    </row>
    <row r="1816" spans="1:9" x14ac:dyDescent="0.25">
      <c r="A1816" s="31" t="s">
        <v>23</v>
      </c>
      <c r="B1816" s="32" t="s">
        <v>972</v>
      </c>
      <c r="C1816" s="32" t="s">
        <v>5007</v>
      </c>
      <c r="D1816" s="32" t="s">
        <v>5008</v>
      </c>
      <c r="E1816" s="33">
        <v>4.0199999809265137</v>
      </c>
      <c r="F1816" s="33" t="s">
        <v>90</v>
      </c>
      <c r="G1816" s="33">
        <v>3.14</v>
      </c>
      <c r="H1816" s="33">
        <v>0.16999999999999993</v>
      </c>
      <c r="I1816" s="29">
        <v>5.7239057239057312E-2</v>
      </c>
    </row>
    <row r="1817" spans="1:9" x14ac:dyDescent="0.25">
      <c r="A1817" s="31" t="s">
        <v>23</v>
      </c>
      <c r="B1817" s="32" t="s">
        <v>972</v>
      </c>
      <c r="C1817" s="32" t="s">
        <v>5009</v>
      </c>
      <c r="D1817" s="32" t="s">
        <v>5010</v>
      </c>
      <c r="E1817" s="33">
        <v>0.87000000476837158</v>
      </c>
      <c r="F1817" s="33" t="s">
        <v>5011</v>
      </c>
      <c r="G1817" s="33">
        <v>0.68</v>
      </c>
      <c r="H1817" s="33">
        <v>4.0000000000000036E-2</v>
      </c>
      <c r="I1817" s="29">
        <v>6.25E-2</v>
      </c>
    </row>
    <row r="1818" spans="1:9" x14ac:dyDescent="0.25">
      <c r="A1818" s="31" t="s">
        <v>23</v>
      </c>
      <c r="B1818" s="32" t="s">
        <v>972</v>
      </c>
      <c r="C1818" s="32" t="s">
        <v>5012</v>
      </c>
      <c r="D1818" s="32" t="s">
        <v>5013</v>
      </c>
      <c r="E1818" s="33">
        <v>26.149999618530273</v>
      </c>
      <c r="F1818" s="33" t="s">
        <v>440</v>
      </c>
      <c r="G1818" s="33">
        <v>20.43</v>
      </c>
      <c r="H1818" s="33">
        <v>1.1600000000000001</v>
      </c>
      <c r="I1818" s="29">
        <v>6.0197197716657991E-2</v>
      </c>
    </row>
    <row r="1819" spans="1:9" x14ac:dyDescent="0.25">
      <c r="A1819" s="31" t="s">
        <v>23</v>
      </c>
      <c r="B1819" s="32" t="s">
        <v>972</v>
      </c>
      <c r="C1819" s="32" t="s">
        <v>5014</v>
      </c>
      <c r="D1819" s="32" t="s">
        <v>5015</v>
      </c>
      <c r="E1819" s="33">
        <v>58.830001831054688</v>
      </c>
      <c r="F1819" s="33" t="s">
        <v>5016</v>
      </c>
      <c r="G1819" s="33">
        <v>45.96</v>
      </c>
      <c r="H1819" s="33">
        <v>2.6400000000000006</v>
      </c>
      <c r="I1819" s="29">
        <v>6.094182825484773E-2</v>
      </c>
    </row>
    <row r="1820" spans="1:9" x14ac:dyDescent="0.25">
      <c r="A1820" s="31" t="s">
        <v>23</v>
      </c>
      <c r="B1820" s="32" t="s">
        <v>972</v>
      </c>
      <c r="C1820" s="32" t="s">
        <v>5017</v>
      </c>
      <c r="D1820" s="32" t="s">
        <v>5018</v>
      </c>
      <c r="E1820" s="33">
        <v>54.669998168945313</v>
      </c>
      <c r="F1820" s="33" t="s">
        <v>5019</v>
      </c>
      <c r="G1820" s="33">
        <v>42.71</v>
      </c>
      <c r="H1820" s="33">
        <v>2.4200000000000017</v>
      </c>
      <c r="I1820" s="29">
        <v>6.0064532141970828E-2</v>
      </c>
    </row>
    <row r="1821" spans="1:9" x14ac:dyDescent="0.25">
      <c r="A1821" s="31" t="s">
        <v>23</v>
      </c>
      <c r="B1821" s="32" t="s">
        <v>972</v>
      </c>
      <c r="C1821" s="32" t="s">
        <v>5020</v>
      </c>
      <c r="D1821" s="32" t="s">
        <v>5021</v>
      </c>
      <c r="E1821" s="33">
        <v>4.9000000953674316</v>
      </c>
      <c r="F1821" s="33" t="s">
        <v>5022</v>
      </c>
      <c r="G1821" s="33">
        <v>3.83</v>
      </c>
      <c r="H1821" s="33">
        <v>0.2200000000000002</v>
      </c>
      <c r="I1821" s="29">
        <v>6.094182825484773E-2</v>
      </c>
    </row>
    <row r="1822" spans="1:9" x14ac:dyDescent="0.25">
      <c r="A1822" s="31" t="s">
        <v>23</v>
      </c>
      <c r="B1822" s="32" t="s">
        <v>972</v>
      </c>
      <c r="C1822" s="32" t="s">
        <v>5023</v>
      </c>
      <c r="D1822" s="32" t="s">
        <v>5024</v>
      </c>
      <c r="E1822" s="33">
        <v>1.0900000333786011</v>
      </c>
      <c r="F1822" s="33" t="s">
        <v>5025</v>
      </c>
      <c r="G1822" s="33">
        <v>0.85</v>
      </c>
      <c r="H1822" s="33">
        <v>3.9999999999999925E-2</v>
      </c>
      <c r="I1822" s="29">
        <v>4.9382716049382713E-2</v>
      </c>
    </row>
    <row r="1823" spans="1:9" x14ac:dyDescent="0.25">
      <c r="A1823" s="31" t="s">
        <v>23</v>
      </c>
      <c r="B1823" s="32" t="s">
        <v>972</v>
      </c>
      <c r="C1823" s="32" t="s">
        <v>5026</v>
      </c>
      <c r="D1823" s="32" t="s">
        <v>5027</v>
      </c>
      <c r="E1823" s="33">
        <v>2.8299999237060547</v>
      </c>
      <c r="F1823" s="33" t="s">
        <v>5028</v>
      </c>
      <c r="G1823" s="33">
        <v>2.21</v>
      </c>
      <c r="H1823" s="33">
        <v>0.12999999999999989</v>
      </c>
      <c r="I1823" s="29">
        <v>6.25E-2</v>
      </c>
    </row>
    <row r="1824" spans="1:9" x14ac:dyDescent="0.25">
      <c r="A1824" s="31" t="s">
        <v>23</v>
      </c>
      <c r="B1824" s="32" t="s">
        <v>972</v>
      </c>
      <c r="C1824" s="32" t="s">
        <v>5029</v>
      </c>
      <c r="D1824" s="32" t="s">
        <v>5030</v>
      </c>
      <c r="E1824" s="33">
        <v>4.4200000762939453</v>
      </c>
      <c r="F1824" s="33" t="s">
        <v>5031</v>
      </c>
      <c r="G1824" s="33">
        <v>3.45</v>
      </c>
      <c r="H1824" s="33">
        <v>0.19000000000000039</v>
      </c>
      <c r="I1824" s="29">
        <v>5.8282208588957163E-2</v>
      </c>
    </row>
    <row r="1825" spans="1:9" x14ac:dyDescent="0.25">
      <c r="A1825" s="31" t="s">
        <v>23</v>
      </c>
      <c r="B1825" s="32" t="s">
        <v>972</v>
      </c>
      <c r="C1825" s="32" t="s">
        <v>5032</v>
      </c>
      <c r="D1825" s="32" t="s">
        <v>5033</v>
      </c>
      <c r="E1825" s="33">
        <v>6.2199997901916504</v>
      </c>
      <c r="F1825" s="33" t="s">
        <v>5034</v>
      </c>
      <c r="G1825" s="33">
        <v>4.8600000000000003</v>
      </c>
      <c r="H1825" s="33">
        <v>0.28000000000000025</v>
      </c>
      <c r="I1825" s="29">
        <v>6.1135371179039444E-2</v>
      </c>
    </row>
    <row r="1826" spans="1:9" x14ac:dyDescent="0.25">
      <c r="A1826" s="31" t="s">
        <v>23</v>
      </c>
      <c r="B1826" s="32" t="s">
        <v>972</v>
      </c>
      <c r="C1826" s="32" t="s">
        <v>5035</v>
      </c>
      <c r="D1826" s="32" t="s">
        <v>5036</v>
      </c>
      <c r="E1826" s="33">
        <v>6.3499999046325684</v>
      </c>
      <c r="F1826" s="33" t="s">
        <v>2156</v>
      </c>
      <c r="G1826" s="33">
        <v>4.96</v>
      </c>
      <c r="H1826" s="33">
        <v>0.28000000000000025</v>
      </c>
      <c r="I1826" s="29">
        <v>5.9829059829059839E-2</v>
      </c>
    </row>
    <row r="1827" spans="1:9" x14ac:dyDescent="0.25">
      <c r="A1827" s="31" t="s">
        <v>23</v>
      </c>
      <c r="B1827" s="32" t="s">
        <v>972</v>
      </c>
      <c r="C1827" s="32" t="s">
        <v>5037</v>
      </c>
      <c r="D1827" s="32" t="s">
        <v>5038</v>
      </c>
      <c r="E1827" s="33">
        <v>13.289999961853027</v>
      </c>
      <c r="F1827" s="33" t="s">
        <v>5039</v>
      </c>
      <c r="G1827" s="33">
        <v>10.38</v>
      </c>
      <c r="H1827" s="33">
        <v>0.59000000000000163</v>
      </c>
      <c r="I1827" s="29">
        <v>6.0265577119509972E-2</v>
      </c>
    </row>
    <row r="1828" spans="1:9" x14ac:dyDescent="0.25">
      <c r="A1828" s="31" t="s">
        <v>23</v>
      </c>
      <c r="B1828" s="32" t="s">
        <v>972</v>
      </c>
      <c r="C1828" s="32" t="s">
        <v>5040</v>
      </c>
      <c r="D1828" s="32" t="s">
        <v>5041</v>
      </c>
      <c r="E1828" s="33">
        <v>4.7899999618530273</v>
      </c>
      <c r="F1828" s="33" t="s">
        <v>177</v>
      </c>
      <c r="G1828" s="33">
        <v>3.74</v>
      </c>
      <c r="H1828" s="33">
        <v>0.21000000000000041</v>
      </c>
      <c r="I1828" s="29">
        <v>5.9490084985835745E-2</v>
      </c>
    </row>
    <row r="1829" spans="1:9" x14ac:dyDescent="0.25">
      <c r="A1829" s="31" t="s">
        <v>23</v>
      </c>
      <c r="B1829" s="32" t="s">
        <v>972</v>
      </c>
      <c r="C1829" s="32" t="s">
        <v>5042</v>
      </c>
      <c r="D1829" s="32" t="s">
        <v>5043</v>
      </c>
      <c r="E1829" s="33">
        <v>8.2799997329711914</v>
      </c>
      <c r="F1829" s="33" t="s">
        <v>5044</v>
      </c>
      <c r="G1829" s="33">
        <v>6.47</v>
      </c>
      <c r="H1829" s="33">
        <v>0.37000000000000011</v>
      </c>
      <c r="I1829" s="29">
        <v>6.0655737704917945E-2</v>
      </c>
    </row>
    <row r="1830" spans="1:9" x14ac:dyDescent="0.25">
      <c r="A1830" s="31" t="s">
        <v>23</v>
      </c>
      <c r="B1830" s="32" t="s">
        <v>972</v>
      </c>
      <c r="C1830" s="32" t="s">
        <v>5045</v>
      </c>
      <c r="D1830" s="32" t="s">
        <v>5046</v>
      </c>
      <c r="E1830" s="33">
        <v>12.569999694824219</v>
      </c>
      <c r="F1830" s="33" t="s">
        <v>1609</v>
      </c>
      <c r="G1830" s="33">
        <v>9.82</v>
      </c>
      <c r="H1830" s="33">
        <v>0.5600000000000005</v>
      </c>
      <c r="I1830" s="29">
        <v>6.0475161987041171E-2</v>
      </c>
    </row>
    <row r="1831" spans="1:9" x14ac:dyDescent="0.25">
      <c r="A1831" s="31" t="s">
        <v>23</v>
      </c>
      <c r="B1831" s="32" t="s">
        <v>972</v>
      </c>
      <c r="C1831" s="32" t="s">
        <v>5047</v>
      </c>
      <c r="D1831" s="32" t="s">
        <v>5048</v>
      </c>
      <c r="E1831" s="33">
        <v>18.149999618530273</v>
      </c>
      <c r="F1831" s="33" t="s">
        <v>2701</v>
      </c>
      <c r="G1831" s="33">
        <v>14.18</v>
      </c>
      <c r="H1831" s="33">
        <v>0.79999999999999893</v>
      </c>
      <c r="I1831" s="29">
        <v>5.9790732436472371E-2</v>
      </c>
    </row>
    <row r="1832" spans="1:9" x14ac:dyDescent="0.25">
      <c r="A1832" s="31" t="s">
        <v>23</v>
      </c>
      <c r="B1832" s="32" t="s">
        <v>972</v>
      </c>
      <c r="C1832" s="32" t="s">
        <v>5049</v>
      </c>
      <c r="D1832" s="32" t="s">
        <v>5050</v>
      </c>
      <c r="E1832" s="33">
        <v>6.179999828338623</v>
      </c>
      <c r="F1832" s="33" t="s">
        <v>274</v>
      </c>
      <c r="G1832" s="33">
        <v>4.83</v>
      </c>
      <c r="H1832" s="33">
        <v>0.28000000000000025</v>
      </c>
      <c r="I1832" s="29">
        <v>6.1538461538461542E-2</v>
      </c>
    </row>
    <row r="1833" spans="1:9" x14ac:dyDescent="0.25">
      <c r="A1833" s="31" t="s">
        <v>23</v>
      </c>
      <c r="B1833" s="32" t="s">
        <v>972</v>
      </c>
      <c r="C1833" s="32" t="s">
        <v>5051</v>
      </c>
      <c r="D1833" s="32" t="s">
        <v>5052</v>
      </c>
      <c r="E1833" s="33">
        <v>10.920000076293945</v>
      </c>
      <c r="F1833" s="33" t="s">
        <v>5053</v>
      </c>
      <c r="G1833" s="33">
        <v>8.5299999999999994</v>
      </c>
      <c r="H1833" s="33">
        <v>0.47999999999999865</v>
      </c>
      <c r="I1833" s="29">
        <v>5.962732919254643E-2</v>
      </c>
    </row>
    <row r="1834" spans="1:9" x14ac:dyDescent="0.25">
      <c r="A1834" s="31" t="s">
        <v>23</v>
      </c>
      <c r="B1834" s="32" t="s">
        <v>972</v>
      </c>
      <c r="C1834" s="32" t="s">
        <v>5054</v>
      </c>
      <c r="D1834" s="32" t="s">
        <v>5055</v>
      </c>
      <c r="E1834" s="33">
        <v>13.930000305175781</v>
      </c>
      <c r="F1834" s="33" t="s">
        <v>5056</v>
      </c>
      <c r="G1834" s="33">
        <v>10.88</v>
      </c>
      <c r="H1834" s="33">
        <v>0.61000000000000121</v>
      </c>
      <c r="I1834" s="29">
        <v>5.9396299902629179E-2</v>
      </c>
    </row>
    <row r="1835" spans="1:9" x14ac:dyDescent="0.25">
      <c r="A1835" s="31" t="s">
        <v>23</v>
      </c>
      <c r="B1835" s="32" t="s">
        <v>972</v>
      </c>
      <c r="C1835" s="32" t="s">
        <v>5057</v>
      </c>
      <c r="D1835" s="32" t="s">
        <v>5058</v>
      </c>
      <c r="E1835" s="33">
        <v>16.100000381469727</v>
      </c>
      <c r="F1835" s="33" t="s">
        <v>5059</v>
      </c>
      <c r="G1835" s="33">
        <v>12.58</v>
      </c>
      <c r="H1835" s="33">
        <v>0.71000000000000085</v>
      </c>
      <c r="I1835" s="29">
        <v>5.9814658803706955E-2</v>
      </c>
    </row>
    <row r="1836" spans="1:9" x14ac:dyDescent="0.25">
      <c r="A1836" s="31" t="s">
        <v>23</v>
      </c>
      <c r="B1836" s="32" t="s">
        <v>972</v>
      </c>
      <c r="C1836" s="32" t="s">
        <v>5060</v>
      </c>
      <c r="D1836" s="32" t="s">
        <v>5061</v>
      </c>
      <c r="E1836" s="33">
        <v>24.139999389648438</v>
      </c>
      <c r="F1836" s="33" t="s">
        <v>5062</v>
      </c>
      <c r="G1836" s="33">
        <v>18.86</v>
      </c>
      <c r="H1836" s="33">
        <v>1.0700000000000003</v>
      </c>
      <c r="I1836" s="29">
        <v>6.014614952220354E-2</v>
      </c>
    </row>
    <row r="1837" spans="1:9" x14ac:dyDescent="0.25">
      <c r="A1837" s="31" t="s">
        <v>23</v>
      </c>
      <c r="B1837" s="32" t="s">
        <v>972</v>
      </c>
      <c r="C1837" s="32" t="s">
        <v>5063</v>
      </c>
      <c r="D1837" s="32" t="s">
        <v>5064</v>
      </c>
      <c r="E1837" s="33">
        <v>29.399999618530273</v>
      </c>
      <c r="F1837" s="33" t="s">
        <v>5065</v>
      </c>
      <c r="G1837" s="33">
        <v>22.97</v>
      </c>
      <c r="H1837" s="33">
        <v>1.2999999999999972</v>
      </c>
      <c r="I1837" s="29">
        <v>5.9990770650669045E-2</v>
      </c>
    </row>
    <row r="1838" spans="1:9" x14ac:dyDescent="0.25">
      <c r="A1838" s="31" t="s">
        <v>23</v>
      </c>
      <c r="B1838" s="32" t="s">
        <v>972</v>
      </c>
      <c r="C1838" s="32" t="s">
        <v>5066</v>
      </c>
      <c r="D1838" s="32" t="s">
        <v>5067</v>
      </c>
      <c r="E1838" s="33">
        <v>6.8400001525878906</v>
      </c>
      <c r="F1838" s="33" t="s">
        <v>5068</v>
      </c>
      <c r="G1838" s="33">
        <v>5.34</v>
      </c>
      <c r="H1838" s="33">
        <v>0.29999999999999982</v>
      </c>
      <c r="I1838" s="29">
        <v>5.9523809523809534E-2</v>
      </c>
    </row>
    <row r="1839" spans="1:9" x14ac:dyDescent="0.25">
      <c r="A1839" s="31" t="s">
        <v>23</v>
      </c>
      <c r="B1839" s="32" t="s">
        <v>972</v>
      </c>
      <c r="C1839" s="32" t="s">
        <v>5069</v>
      </c>
      <c r="D1839" s="32" t="s">
        <v>5070</v>
      </c>
      <c r="E1839" s="33">
        <v>7.5300002098083496</v>
      </c>
      <c r="F1839" s="33" t="s">
        <v>161</v>
      </c>
      <c r="G1839" s="33">
        <v>5.88</v>
      </c>
      <c r="H1839" s="33">
        <v>0.33000000000000007</v>
      </c>
      <c r="I1839" s="29">
        <v>5.9459459459459518E-2</v>
      </c>
    </row>
    <row r="1840" spans="1:9" x14ac:dyDescent="0.25">
      <c r="A1840" s="31" t="s">
        <v>23</v>
      </c>
      <c r="B1840" s="32" t="s">
        <v>972</v>
      </c>
      <c r="C1840" s="32" t="s">
        <v>5071</v>
      </c>
      <c r="D1840" s="32" t="s">
        <v>5072</v>
      </c>
      <c r="E1840" s="33">
        <v>9.0200004577636719</v>
      </c>
      <c r="F1840" s="33" t="s">
        <v>116</v>
      </c>
      <c r="G1840" s="33">
        <v>7.05</v>
      </c>
      <c r="H1840" s="33">
        <v>0.39999999999999947</v>
      </c>
      <c r="I1840" s="29">
        <v>6.0150375939849621E-2</v>
      </c>
    </row>
    <row r="1841" spans="1:9" x14ac:dyDescent="0.25">
      <c r="A1841" s="31" t="s">
        <v>23</v>
      </c>
      <c r="B1841" s="32" t="s">
        <v>972</v>
      </c>
      <c r="C1841" s="32" t="s">
        <v>5073</v>
      </c>
      <c r="D1841" s="32" t="s">
        <v>5074</v>
      </c>
      <c r="E1841" s="33">
        <v>8.2700004577636719</v>
      </c>
      <c r="F1841" s="33" t="s">
        <v>5075</v>
      </c>
      <c r="G1841" s="33">
        <v>6.46</v>
      </c>
      <c r="H1841" s="33">
        <v>0.37000000000000011</v>
      </c>
      <c r="I1841" s="29">
        <v>6.075533661740562E-2</v>
      </c>
    </row>
    <row r="1842" spans="1:9" x14ac:dyDescent="0.25">
      <c r="A1842" s="31" t="s">
        <v>23</v>
      </c>
      <c r="B1842" s="32" t="s">
        <v>972</v>
      </c>
      <c r="C1842" s="32" t="s">
        <v>5076</v>
      </c>
      <c r="D1842" s="32" t="s">
        <v>5077</v>
      </c>
      <c r="E1842" s="33">
        <v>10.319999694824219</v>
      </c>
      <c r="F1842" s="33" t="s">
        <v>211</v>
      </c>
      <c r="G1842" s="33">
        <v>8.06</v>
      </c>
      <c r="H1842" s="33">
        <v>0.46000000000000085</v>
      </c>
      <c r="I1842" s="29">
        <v>6.0526315789473761E-2</v>
      </c>
    </row>
    <row r="1843" spans="1:9" x14ac:dyDescent="0.25">
      <c r="A1843" s="31" t="s">
        <v>23</v>
      </c>
      <c r="B1843" s="32" t="s">
        <v>972</v>
      </c>
      <c r="C1843" s="32" t="s">
        <v>5078</v>
      </c>
      <c r="D1843" s="32" t="s">
        <v>5079</v>
      </c>
      <c r="E1843" s="33">
        <v>9.4300003051757813</v>
      </c>
      <c r="F1843" s="33" t="s">
        <v>97</v>
      </c>
      <c r="G1843" s="33">
        <v>7.37</v>
      </c>
      <c r="H1843" s="33">
        <v>0.41999999999999993</v>
      </c>
      <c r="I1843" s="29">
        <v>6.0431654676258884E-2</v>
      </c>
    </row>
    <row r="1844" spans="1:9" x14ac:dyDescent="0.25">
      <c r="A1844" s="31" t="s">
        <v>23</v>
      </c>
      <c r="B1844" s="32" t="s">
        <v>972</v>
      </c>
      <c r="C1844" s="32" t="s">
        <v>5080</v>
      </c>
      <c r="D1844" s="32" t="s">
        <v>5081</v>
      </c>
      <c r="E1844" s="33">
        <v>12.170000076293945</v>
      </c>
      <c r="F1844" s="33" t="s">
        <v>5082</v>
      </c>
      <c r="G1844" s="33">
        <v>9.51</v>
      </c>
      <c r="H1844" s="33">
        <v>0.53999999999999915</v>
      </c>
      <c r="I1844" s="29">
        <v>6.020066889632103E-2</v>
      </c>
    </row>
    <row r="1845" spans="1:9" x14ac:dyDescent="0.25">
      <c r="A1845" s="31" t="s">
        <v>23</v>
      </c>
      <c r="B1845" s="32" t="s">
        <v>972</v>
      </c>
      <c r="C1845" s="32" t="s">
        <v>5083</v>
      </c>
      <c r="D1845" s="32" t="s">
        <v>5084</v>
      </c>
      <c r="E1845" s="33">
        <v>11.260000228881836</v>
      </c>
      <c r="F1845" s="33" t="s">
        <v>5085</v>
      </c>
      <c r="G1845" s="33">
        <v>8.8000000000000007</v>
      </c>
      <c r="H1845" s="33">
        <v>0.5</v>
      </c>
      <c r="I1845" s="29">
        <v>6.024096385542177E-2</v>
      </c>
    </row>
    <row r="1846" spans="1:9" x14ac:dyDescent="0.25">
      <c r="A1846" s="31" t="s">
        <v>23</v>
      </c>
      <c r="B1846" s="32" t="s">
        <v>972</v>
      </c>
      <c r="C1846" s="32" t="s">
        <v>5086</v>
      </c>
      <c r="D1846" s="32" t="s">
        <v>5087</v>
      </c>
      <c r="E1846" s="33">
        <v>13.350000381469727</v>
      </c>
      <c r="F1846" s="33" t="s">
        <v>474</v>
      </c>
      <c r="G1846" s="33">
        <v>10.43</v>
      </c>
      <c r="H1846" s="33">
        <v>0.58999999999999986</v>
      </c>
      <c r="I1846" s="29">
        <v>5.9959349593496025E-2</v>
      </c>
    </row>
    <row r="1847" spans="1:9" x14ac:dyDescent="0.25">
      <c r="A1847" s="31" t="s">
        <v>23</v>
      </c>
      <c r="B1847" s="32" t="s">
        <v>13</v>
      </c>
      <c r="C1847" s="32" t="s">
        <v>5088</v>
      </c>
      <c r="D1847" s="32" t="s">
        <v>5089</v>
      </c>
      <c r="E1847" s="33">
        <v>0</v>
      </c>
      <c r="F1847" s="33" t="s">
        <v>56</v>
      </c>
      <c r="G1847" s="33">
        <v>12.82</v>
      </c>
      <c r="H1847" s="33">
        <v>2.58</v>
      </c>
      <c r="I1847" s="29">
        <v>0.251953125</v>
      </c>
    </row>
    <row r="1848" spans="1:9" x14ac:dyDescent="0.25">
      <c r="A1848" s="31" t="s">
        <v>23</v>
      </c>
      <c r="B1848" s="32" t="s">
        <v>13</v>
      </c>
      <c r="C1848" s="32" t="s">
        <v>5090</v>
      </c>
      <c r="D1848" s="32" t="s">
        <v>5091</v>
      </c>
      <c r="E1848" s="33">
        <v>0</v>
      </c>
      <c r="F1848" s="33" t="s">
        <v>121</v>
      </c>
      <c r="G1848" s="33">
        <v>18.239999999999998</v>
      </c>
      <c r="H1848" s="33">
        <v>3.4799999999999986</v>
      </c>
      <c r="I1848" s="29">
        <v>0.23577235772357708</v>
      </c>
    </row>
    <row r="1849" spans="1:9" x14ac:dyDescent="0.25">
      <c r="A1849" s="31" t="s">
        <v>23</v>
      </c>
      <c r="B1849" s="32" t="s">
        <v>13</v>
      </c>
      <c r="C1849" s="32" t="s">
        <v>5092</v>
      </c>
      <c r="D1849" s="32" t="s">
        <v>5093</v>
      </c>
      <c r="E1849" s="33">
        <v>0</v>
      </c>
      <c r="F1849" s="33" t="s">
        <v>14</v>
      </c>
      <c r="G1849" s="33">
        <v>9.6</v>
      </c>
      <c r="H1849" s="33">
        <v>1.79</v>
      </c>
      <c r="I1849" s="29">
        <v>0.22919334186939833</v>
      </c>
    </row>
    <row r="1850" spans="1:9" x14ac:dyDescent="0.25">
      <c r="A1850" s="31" t="s">
        <v>23</v>
      </c>
      <c r="B1850" s="32" t="s">
        <v>13</v>
      </c>
      <c r="C1850" s="32" t="s">
        <v>5094</v>
      </c>
      <c r="D1850" s="32" t="s">
        <v>5095</v>
      </c>
      <c r="E1850" s="33">
        <v>0</v>
      </c>
      <c r="F1850" s="33" t="s">
        <v>178</v>
      </c>
      <c r="G1850" s="33">
        <v>12.82</v>
      </c>
      <c r="H1850" s="33">
        <v>2</v>
      </c>
      <c r="I1850" s="29">
        <v>0.18484288354898326</v>
      </c>
    </row>
    <row r="1851" spans="1:9" x14ac:dyDescent="0.25">
      <c r="A1851" s="31" t="s">
        <v>23</v>
      </c>
      <c r="B1851" s="32" t="s">
        <v>13</v>
      </c>
      <c r="C1851" s="32" t="s">
        <v>5096</v>
      </c>
      <c r="D1851" s="32" t="s">
        <v>5097</v>
      </c>
      <c r="E1851" s="33">
        <v>0</v>
      </c>
      <c r="F1851" s="33" t="s">
        <v>254</v>
      </c>
      <c r="G1851" s="33">
        <v>18.239999999999998</v>
      </c>
      <c r="H1851" s="33">
        <v>2.5599999999999987</v>
      </c>
      <c r="I1851" s="29">
        <v>0.16326530612244894</v>
      </c>
    </row>
    <row r="1852" spans="1:9" x14ac:dyDescent="0.25">
      <c r="A1852" s="31" t="s">
        <v>23</v>
      </c>
      <c r="B1852" s="32" t="s">
        <v>13</v>
      </c>
      <c r="C1852" s="32" t="s">
        <v>5098</v>
      </c>
      <c r="D1852" s="32" t="s">
        <v>5099</v>
      </c>
      <c r="E1852" s="33">
        <v>0</v>
      </c>
      <c r="F1852" s="33" t="s">
        <v>66</v>
      </c>
      <c r="G1852" s="33">
        <v>9.6</v>
      </c>
      <c r="H1852" s="33">
        <v>1.2199999999999989</v>
      </c>
      <c r="I1852" s="29">
        <v>0.14558472553699264</v>
      </c>
    </row>
    <row r="1853" spans="1:9" x14ac:dyDescent="0.25">
      <c r="A1853" s="31" t="s">
        <v>23</v>
      </c>
      <c r="B1853" s="32" t="s">
        <v>13</v>
      </c>
      <c r="C1853" s="32" t="s">
        <v>5100</v>
      </c>
      <c r="D1853" s="32" t="s">
        <v>5101</v>
      </c>
      <c r="E1853" s="33">
        <v>0</v>
      </c>
      <c r="F1853" s="33" t="s">
        <v>5102</v>
      </c>
      <c r="G1853" s="33">
        <v>14.47</v>
      </c>
      <c r="H1853" s="33">
        <v>1.5099999999999998</v>
      </c>
      <c r="I1853" s="29">
        <v>0.11651234567901225</v>
      </c>
    </row>
    <row r="1854" spans="1:9" x14ac:dyDescent="0.25">
      <c r="A1854" s="31" t="s">
        <v>23</v>
      </c>
      <c r="B1854" s="32" t="s">
        <v>13</v>
      </c>
      <c r="C1854" s="32" t="s">
        <v>5103</v>
      </c>
      <c r="D1854" s="32" t="s">
        <v>5104</v>
      </c>
      <c r="E1854" s="33">
        <v>0</v>
      </c>
      <c r="F1854" s="33" t="s">
        <v>2753</v>
      </c>
      <c r="G1854" s="33">
        <v>10.92</v>
      </c>
      <c r="H1854" s="33">
        <v>0.63000000000000078</v>
      </c>
      <c r="I1854" s="29">
        <v>6.1224489795918435E-2</v>
      </c>
    </row>
    <row r="1855" spans="1:9" x14ac:dyDescent="0.25">
      <c r="A1855" s="31" t="s">
        <v>23</v>
      </c>
      <c r="B1855" s="32" t="s">
        <v>13</v>
      </c>
      <c r="C1855" s="32" t="s">
        <v>5105</v>
      </c>
      <c r="D1855" s="32" t="s">
        <v>5106</v>
      </c>
      <c r="E1855" s="33">
        <v>0</v>
      </c>
      <c r="F1855" s="33" t="s">
        <v>3354</v>
      </c>
      <c r="G1855" s="33">
        <v>15.78</v>
      </c>
      <c r="H1855" s="33">
        <v>1.6399999999999988</v>
      </c>
      <c r="I1855" s="29">
        <v>0.11598302687411599</v>
      </c>
    </row>
    <row r="1856" spans="1:9" x14ac:dyDescent="0.25">
      <c r="A1856" s="31" t="s">
        <v>23</v>
      </c>
      <c r="B1856" s="32" t="s">
        <v>13</v>
      </c>
      <c r="C1856" s="32" t="s">
        <v>5107</v>
      </c>
      <c r="D1856" s="32" t="s">
        <v>5108</v>
      </c>
      <c r="E1856" s="33">
        <v>0</v>
      </c>
      <c r="F1856" s="33" t="s">
        <v>150</v>
      </c>
      <c r="G1856" s="33">
        <v>8.33</v>
      </c>
      <c r="H1856" s="33">
        <v>0.62999999999999989</v>
      </c>
      <c r="I1856" s="29">
        <v>8.181818181818179E-2</v>
      </c>
    </row>
    <row r="1857" spans="1:9" x14ac:dyDescent="0.25">
      <c r="A1857" s="31" t="s">
        <v>23</v>
      </c>
      <c r="B1857" s="32" t="s">
        <v>4804</v>
      </c>
      <c r="C1857" s="32" t="s">
        <v>5109</v>
      </c>
      <c r="D1857" s="32" t="s">
        <v>5110</v>
      </c>
      <c r="E1857" s="33">
        <v>0</v>
      </c>
      <c r="F1857" s="33" t="s">
        <v>4834</v>
      </c>
      <c r="G1857" s="33">
        <v>11.14</v>
      </c>
      <c r="H1857" s="33">
        <v>0.63000000000000078</v>
      </c>
      <c r="I1857" s="29">
        <v>5.9942911512844921E-2</v>
      </c>
    </row>
    <row r="1858" spans="1:9" x14ac:dyDescent="0.25">
      <c r="A1858" s="31" t="s">
        <v>23</v>
      </c>
      <c r="B1858" s="32" t="s">
        <v>4804</v>
      </c>
      <c r="C1858" s="32" t="s">
        <v>5111</v>
      </c>
      <c r="D1858" s="32" t="s">
        <v>5112</v>
      </c>
      <c r="E1858" s="33">
        <v>39.919998168945313</v>
      </c>
      <c r="F1858" s="33" t="s">
        <v>5113</v>
      </c>
      <c r="G1858" s="33">
        <v>31.19</v>
      </c>
      <c r="H1858" s="33">
        <v>1.7699999999999996</v>
      </c>
      <c r="I1858" s="29">
        <v>6.0163154316791312E-2</v>
      </c>
    </row>
    <row r="1859" spans="1:9" x14ac:dyDescent="0.25">
      <c r="A1859" s="31" t="s">
        <v>23</v>
      </c>
      <c r="B1859" s="32" t="s">
        <v>4804</v>
      </c>
      <c r="C1859" s="32" t="s">
        <v>5114</v>
      </c>
      <c r="D1859" s="32" t="s">
        <v>5115</v>
      </c>
      <c r="E1859" s="33">
        <v>55.909999847412109</v>
      </c>
      <c r="F1859" s="33" t="s">
        <v>5116</v>
      </c>
      <c r="G1859" s="33">
        <v>43.68</v>
      </c>
      <c r="H1859" s="33">
        <v>2.4699999999999989</v>
      </c>
      <c r="I1859" s="29">
        <v>5.9936908517350229E-2</v>
      </c>
    </row>
    <row r="1860" spans="1:9" x14ac:dyDescent="0.25">
      <c r="A1860" s="31" t="s">
        <v>23</v>
      </c>
      <c r="B1860" s="32" t="s">
        <v>4804</v>
      </c>
      <c r="C1860" s="32" t="s">
        <v>5117</v>
      </c>
      <c r="D1860" s="32" t="s">
        <v>5118</v>
      </c>
      <c r="E1860" s="33">
        <v>25.159999847412109</v>
      </c>
      <c r="F1860" s="33" t="s">
        <v>5119</v>
      </c>
      <c r="G1860" s="33">
        <v>19.66</v>
      </c>
      <c r="H1860" s="33">
        <v>1.120000000000001</v>
      </c>
      <c r="I1860" s="29">
        <v>6.0409924487594413E-2</v>
      </c>
    </row>
    <row r="1861" spans="1:9" x14ac:dyDescent="0.25">
      <c r="A1861" s="31" t="s">
        <v>23</v>
      </c>
      <c r="B1861" s="32" t="s">
        <v>4804</v>
      </c>
      <c r="C1861" s="32" t="s">
        <v>5120</v>
      </c>
      <c r="D1861" s="32" t="s">
        <v>5121</v>
      </c>
      <c r="E1861" s="33">
        <v>17.600000381469727</v>
      </c>
      <c r="F1861" s="33" t="s">
        <v>5122</v>
      </c>
      <c r="G1861" s="33">
        <v>13.75</v>
      </c>
      <c r="H1861" s="33">
        <v>0.77999999999999936</v>
      </c>
      <c r="I1861" s="29">
        <v>6.0138781804163433E-2</v>
      </c>
    </row>
    <row r="1862" spans="1:9" x14ac:dyDescent="0.25">
      <c r="A1862" s="31" t="s">
        <v>23</v>
      </c>
      <c r="B1862" s="32" t="s">
        <v>4804</v>
      </c>
      <c r="C1862" s="32" t="s">
        <v>5123</v>
      </c>
      <c r="D1862" s="32" t="s">
        <v>5124</v>
      </c>
      <c r="E1862" s="33">
        <v>8</v>
      </c>
      <c r="F1862" s="33" t="s">
        <v>5125</v>
      </c>
      <c r="G1862" s="33">
        <v>6.25</v>
      </c>
      <c r="H1862" s="33">
        <v>0.34999999999999964</v>
      </c>
      <c r="I1862" s="29">
        <v>5.9322033898304927E-2</v>
      </c>
    </row>
    <row r="1863" spans="1:9" x14ac:dyDescent="0.25">
      <c r="A1863" s="31" t="s">
        <v>23</v>
      </c>
      <c r="B1863" s="32" t="s">
        <v>4804</v>
      </c>
      <c r="C1863" s="32" t="s">
        <v>5126</v>
      </c>
      <c r="D1863" s="32" t="s">
        <v>5127</v>
      </c>
      <c r="E1863" s="33">
        <v>6.3000001907348633</v>
      </c>
      <c r="F1863" s="33" t="s">
        <v>5128</v>
      </c>
      <c r="G1863" s="33">
        <v>4.92</v>
      </c>
      <c r="H1863" s="33">
        <v>0.28000000000000025</v>
      </c>
      <c r="I1863" s="29">
        <v>6.0344827586206851E-2</v>
      </c>
    </row>
    <row r="1864" spans="1:9" x14ac:dyDescent="0.25">
      <c r="A1864" s="31" t="s">
        <v>23</v>
      </c>
      <c r="B1864" s="32" t="s">
        <v>4804</v>
      </c>
      <c r="C1864" s="32" t="s">
        <v>5129</v>
      </c>
      <c r="D1864" s="32" t="s">
        <v>5130</v>
      </c>
      <c r="E1864" s="33">
        <v>14.260000228881836</v>
      </c>
      <c r="F1864" s="33" t="s">
        <v>4834</v>
      </c>
      <c r="G1864" s="33">
        <v>11.14</v>
      </c>
      <c r="H1864" s="33">
        <v>0.63000000000000078</v>
      </c>
      <c r="I1864" s="29">
        <v>5.9942911512844921E-2</v>
      </c>
    </row>
    <row r="1865" spans="1:9" x14ac:dyDescent="0.25">
      <c r="A1865" s="31" t="s">
        <v>23</v>
      </c>
      <c r="B1865" s="32" t="s">
        <v>4804</v>
      </c>
      <c r="C1865" s="32" t="s">
        <v>5131</v>
      </c>
      <c r="D1865" s="32" t="s">
        <v>5132</v>
      </c>
      <c r="E1865" s="33">
        <v>8</v>
      </c>
      <c r="F1865" s="33" t="s">
        <v>5125</v>
      </c>
      <c r="G1865" s="33">
        <v>6.25</v>
      </c>
      <c r="H1865" s="33">
        <v>0.34999999999999964</v>
      </c>
      <c r="I1865" s="29">
        <v>5.9322033898304927E-2</v>
      </c>
    </row>
    <row r="1866" spans="1:9" x14ac:dyDescent="0.25">
      <c r="A1866" s="31" t="s">
        <v>23</v>
      </c>
      <c r="B1866" s="32" t="s">
        <v>4804</v>
      </c>
      <c r="C1866" s="32" t="s">
        <v>5133</v>
      </c>
      <c r="D1866" s="32" t="s">
        <v>5134</v>
      </c>
      <c r="E1866" s="33">
        <v>27.399999618530273</v>
      </c>
      <c r="F1866" s="33" t="s">
        <v>5135</v>
      </c>
      <c r="G1866" s="33">
        <v>21.41</v>
      </c>
      <c r="H1866" s="33">
        <v>1.2100000000000009</v>
      </c>
      <c r="I1866" s="29">
        <v>5.9900990099009954E-2</v>
      </c>
    </row>
    <row r="1867" spans="1:9" x14ac:dyDescent="0.25">
      <c r="A1867" s="31" t="s">
        <v>23</v>
      </c>
      <c r="B1867" s="32" t="s">
        <v>4804</v>
      </c>
      <c r="C1867" s="32" t="s">
        <v>5136</v>
      </c>
      <c r="D1867" s="32" t="s">
        <v>5137</v>
      </c>
      <c r="E1867" s="33">
        <v>19.239999771118164</v>
      </c>
      <c r="F1867" s="33" t="s">
        <v>5138</v>
      </c>
      <c r="G1867" s="33">
        <v>15.03</v>
      </c>
      <c r="H1867" s="33">
        <v>0.84999999999999964</v>
      </c>
      <c r="I1867" s="29">
        <v>5.9943582510578297E-2</v>
      </c>
    </row>
    <row r="1868" spans="1:9" x14ac:dyDescent="0.25">
      <c r="A1868" s="31" t="s">
        <v>23</v>
      </c>
      <c r="B1868" s="32" t="s">
        <v>4804</v>
      </c>
      <c r="C1868" s="32" t="s">
        <v>5139</v>
      </c>
      <c r="D1868" s="32" t="s">
        <v>5140</v>
      </c>
      <c r="E1868" s="33">
        <v>0</v>
      </c>
      <c r="F1868" s="33" t="s">
        <v>5141</v>
      </c>
      <c r="G1868" s="33">
        <v>95.26</v>
      </c>
      <c r="H1868" s="33">
        <v>5.3900000000000006</v>
      </c>
      <c r="I1868" s="29">
        <v>5.9975520195838516E-2</v>
      </c>
    </row>
    <row r="1869" spans="1:9" x14ac:dyDescent="0.25">
      <c r="A1869" s="31" t="s">
        <v>23</v>
      </c>
      <c r="B1869" s="32" t="s">
        <v>940</v>
      </c>
      <c r="C1869" s="32" t="s">
        <v>5142</v>
      </c>
      <c r="D1869" s="32" t="s">
        <v>5143</v>
      </c>
      <c r="E1869" s="33">
        <v>3.6700000762939453</v>
      </c>
      <c r="F1869" s="33" t="s">
        <v>5144</v>
      </c>
      <c r="G1869" s="33">
        <v>2.87</v>
      </c>
      <c r="H1869" s="33">
        <v>0.16000000000000014</v>
      </c>
      <c r="I1869" s="29">
        <v>5.9040590405904148E-2</v>
      </c>
    </row>
    <row r="1870" spans="1:9" x14ac:dyDescent="0.25">
      <c r="A1870" s="31" t="s">
        <v>23</v>
      </c>
      <c r="B1870" s="32" t="s">
        <v>940</v>
      </c>
      <c r="C1870" s="32" t="s">
        <v>5145</v>
      </c>
      <c r="D1870" s="32" t="s">
        <v>5146</v>
      </c>
      <c r="E1870" s="33">
        <v>17.139999389648438</v>
      </c>
      <c r="F1870" s="33" t="s">
        <v>5147</v>
      </c>
      <c r="G1870" s="33">
        <v>13.39</v>
      </c>
      <c r="H1870" s="33">
        <v>0.75999999999999979</v>
      </c>
      <c r="I1870" s="29">
        <v>6.0174188440221599E-2</v>
      </c>
    </row>
    <row r="1871" spans="1:9" x14ac:dyDescent="0.25">
      <c r="A1871" s="31" t="s">
        <v>23</v>
      </c>
      <c r="B1871" s="32" t="s">
        <v>940</v>
      </c>
      <c r="C1871" s="32" t="s">
        <v>5148</v>
      </c>
      <c r="D1871" s="32" t="s">
        <v>5149</v>
      </c>
      <c r="E1871" s="33">
        <v>4.4699997901916504</v>
      </c>
      <c r="F1871" s="33" t="s">
        <v>308</v>
      </c>
      <c r="G1871" s="33">
        <v>3.49</v>
      </c>
      <c r="H1871" s="33">
        <v>0.20000000000000018</v>
      </c>
      <c r="I1871" s="29">
        <v>6.0790273556231122E-2</v>
      </c>
    </row>
    <row r="1872" spans="1:9" x14ac:dyDescent="0.25">
      <c r="A1872" s="31" t="s">
        <v>23</v>
      </c>
      <c r="B1872" s="32" t="s">
        <v>940</v>
      </c>
      <c r="C1872" s="32" t="s">
        <v>5150</v>
      </c>
      <c r="D1872" s="32" t="s">
        <v>5151</v>
      </c>
      <c r="E1872" s="33">
        <v>19.200000762939453</v>
      </c>
      <c r="F1872" s="33" t="s">
        <v>454</v>
      </c>
      <c r="G1872" s="33">
        <v>15</v>
      </c>
      <c r="H1872" s="33">
        <v>0.84999999999999964</v>
      </c>
      <c r="I1872" s="29">
        <v>6.0070671378091856E-2</v>
      </c>
    </row>
    <row r="1873" spans="1:9" x14ac:dyDescent="0.25">
      <c r="A1873" s="31" t="s">
        <v>23</v>
      </c>
      <c r="B1873" s="32" t="s">
        <v>940</v>
      </c>
      <c r="C1873" s="32" t="s">
        <v>5152</v>
      </c>
      <c r="D1873" s="32" t="s">
        <v>5153</v>
      </c>
      <c r="E1873" s="33">
        <v>5.070000171661377</v>
      </c>
      <c r="F1873" s="33" t="s">
        <v>5154</v>
      </c>
      <c r="G1873" s="33">
        <v>3.96</v>
      </c>
      <c r="H1873" s="33">
        <v>0.21999999999999975</v>
      </c>
      <c r="I1873" s="29">
        <v>5.8823529411764719E-2</v>
      </c>
    </row>
    <row r="1874" spans="1:9" x14ac:dyDescent="0.25">
      <c r="A1874" s="31" t="s">
        <v>23</v>
      </c>
      <c r="B1874" s="32" t="s">
        <v>940</v>
      </c>
      <c r="C1874" s="32" t="s">
        <v>5155</v>
      </c>
      <c r="D1874" s="32" t="s">
        <v>5156</v>
      </c>
      <c r="E1874" s="33">
        <v>26.120000839233398</v>
      </c>
      <c r="F1874" s="33" t="s">
        <v>5157</v>
      </c>
      <c r="G1874" s="33">
        <v>20.41</v>
      </c>
      <c r="H1874" s="33">
        <v>1.1600000000000001</v>
      </c>
      <c r="I1874" s="29">
        <v>6.0259740259740235E-2</v>
      </c>
    </row>
    <row r="1875" spans="1:9" x14ac:dyDescent="0.25">
      <c r="A1875" s="31" t="s">
        <v>23</v>
      </c>
      <c r="B1875" s="32" t="s">
        <v>87</v>
      </c>
      <c r="C1875" s="32" t="s">
        <v>5158</v>
      </c>
      <c r="D1875" s="32" t="s">
        <v>5159</v>
      </c>
      <c r="E1875" s="33">
        <v>0</v>
      </c>
      <c r="F1875" s="33" t="s">
        <v>5160</v>
      </c>
      <c r="G1875" s="33">
        <v>37.880000000000003</v>
      </c>
      <c r="H1875" s="33">
        <v>8.4700000000000024</v>
      </c>
      <c r="I1875" s="29">
        <v>0.28799727983679024</v>
      </c>
    </row>
    <row r="1876" spans="1:9" x14ac:dyDescent="0.25">
      <c r="A1876" s="31" t="s">
        <v>23</v>
      </c>
      <c r="B1876" s="32" t="s">
        <v>1523</v>
      </c>
      <c r="C1876" s="32" t="s">
        <v>5161</v>
      </c>
      <c r="D1876" s="32" t="s">
        <v>5162</v>
      </c>
      <c r="E1876" s="33">
        <v>0</v>
      </c>
      <c r="F1876" s="33" t="s">
        <v>4174</v>
      </c>
      <c r="G1876" s="33">
        <v>24.18</v>
      </c>
      <c r="H1876" s="33">
        <v>2.5399999999999991</v>
      </c>
      <c r="I1876" s="29">
        <v>0.11737523105360448</v>
      </c>
    </row>
    <row r="1877" spans="1:9" x14ac:dyDescent="0.25">
      <c r="A1877" s="31" t="s">
        <v>23</v>
      </c>
      <c r="B1877" s="32" t="s">
        <v>1843</v>
      </c>
      <c r="C1877" s="32" t="s">
        <v>5163</v>
      </c>
      <c r="D1877" s="32" t="s">
        <v>5164</v>
      </c>
      <c r="E1877" s="33">
        <v>0</v>
      </c>
      <c r="F1877" s="33" t="s">
        <v>5165</v>
      </c>
      <c r="G1877" s="33">
        <v>7.8</v>
      </c>
      <c r="H1877" s="33">
        <v>0.54999999999999982</v>
      </c>
      <c r="I1877" s="29">
        <v>7.5862068965517171E-2</v>
      </c>
    </row>
    <row r="1878" spans="1:9" x14ac:dyDescent="0.25">
      <c r="A1878" s="31" t="s">
        <v>23</v>
      </c>
      <c r="B1878" s="32" t="s">
        <v>175</v>
      </c>
      <c r="C1878" s="32" t="s">
        <v>323</v>
      </c>
      <c r="D1878" s="32" t="s">
        <v>324</v>
      </c>
      <c r="E1878" s="33">
        <v>0</v>
      </c>
      <c r="F1878" s="33" t="s">
        <v>5034</v>
      </c>
      <c r="G1878" s="33">
        <v>4.6100000000000003</v>
      </c>
      <c r="H1878" s="33">
        <v>3.0000000000000249E-2</v>
      </c>
      <c r="I1878" s="29">
        <v>6.5502183406114245E-3</v>
      </c>
    </row>
    <row r="1879" spans="1:9" x14ac:dyDescent="0.25">
      <c r="A1879" s="31" t="s">
        <v>23</v>
      </c>
      <c r="B1879" s="32" t="s">
        <v>175</v>
      </c>
      <c r="C1879" s="32" t="s">
        <v>326</v>
      </c>
      <c r="D1879" s="32" t="s">
        <v>5166</v>
      </c>
      <c r="E1879" s="33">
        <v>0</v>
      </c>
      <c r="F1879" s="33" t="s">
        <v>5167</v>
      </c>
      <c r="G1879" s="33">
        <v>1.64</v>
      </c>
      <c r="H1879" s="33">
        <v>3.9999999999999813E-2</v>
      </c>
      <c r="I1879" s="29">
        <v>2.4999999999999911E-2</v>
      </c>
    </row>
    <row r="1880" spans="1:9" x14ac:dyDescent="0.25">
      <c r="A1880" s="31" t="s">
        <v>23</v>
      </c>
      <c r="B1880" s="32" t="s">
        <v>175</v>
      </c>
      <c r="C1880" s="32" t="s">
        <v>328</v>
      </c>
      <c r="D1880" s="32" t="s">
        <v>329</v>
      </c>
      <c r="E1880" s="33">
        <v>0</v>
      </c>
      <c r="F1880" s="33" t="s">
        <v>5168</v>
      </c>
      <c r="G1880" s="33">
        <v>4.0999999999999996</v>
      </c>
      <c r="H1880" s="33">
        <v>1.9999999999999574E-2</v>
      </c>
      <c r="I1880" s="29">
        <v>4.9019607843137081E-3</v>
      </c>
    </row>
    <row r="1881" spans="1:9" x14ac:dyDescent="0.25">
      <c r="A1881" s="31" t="s">
        <v>23</v>
      </c>
      <c r="B1881" s="32" t="s">
        <v>175</v>
      </c>
      <c r="C1881" s="32" t="s">
        <v>331</v>
      </c>
      <c r="D1881" s="32" t="s">
        <v>332</v>
      </c>
      <c r="E1881" s="33">
        <v>0</v>
      </c>
      <c r="F1881" s="33" t="s">
        <v>5169</v>
      </c>
      <c r="G1881" s="33">
        <v>2.27</v>
      </c>
      <c r="H1881" s="33">
        <v>2.9999999999999805E-2</v>
      </c>
      <c r="I1881" s="29">
        <v>1.3392857142856984E-2</v>
      </c>
    </row>
    <row r="1882" spans="1:9" x14ac:dyDescent="0.25">
      <c r="A1882" s="31" t="s">
        <v>23</v>
      </c>
      <c r="B1882" s="32" t="s">
        <v>175</v>
      </c>
      <c r="C1882" s="32" t="s">
        <v>333</v>
      </c>
      <c r="D1882" s="32" t="s">
        <v>334</v>
      </c>
      <c r="E1882" s="33">
        <v>0</v>
      </c>
      <c r="F1882" s="33" t="s">
        <v>35</v>
      </c>
      <c r="G1882" s="33">
        <v>3.03</v>
      </c>
      <c r="H1882" s="33">
        <v>2.9999999999999805E-2</v>
      </c>
      <c r="I1882" s="29">
        <v>1.0000000000000009E-2</v>
      </c>
    </row>
    <row r="1883" spans="1:9" x14ac:dyDescent="0.25">
      <c r="A1883" s="31" t="s">
        <v>23</v>
      </c>
      <c r="B1883" s="32" t="s">
        <v>175</v>
      </c>
      <c r="C1883" s="32" t="s">
        <v>337</v>
      </c>
      <c r="D1883" s="32" t="s">
        <v>338</v>
      </c>
      <c r="E1883" s="33">
        <v>0</v>
      </c>
      <c r="F1883" s="33" t="s">
        <v>823</v>
      </c>
      <c r="G1883" s="33">
        <v>3.78</v>
      </c>
      <c r="H1883" s="33">
        <v>2.0000000000000018E-2</v>
      </c>
      <c r="I1883" s="29">
        <v>5.3191489361701372E-3</v>
      </c>
    </row>
    <row r="1884" spans="1:9" x14ac:dyDescent="0.25">
      <c r="A1884" s="31" t="s">
        <v>23</v>
      </c>
      <c r="B1884" s="32" t="s">
        <v>175</v>
      </c>
      <c r="C1884" s="32" t="s">
        <v>339</v>
      </c>
      <c r="D1884" s="32" t="s">
        <v>340</v>
      </c>
      <c r="E1884" s="33">
        <v>0</v>
      </c>
      <c r="F1884" s="33" t="s">
        <v>2734</v>
      </c>
      <c r="G1884" s="33">
        <v>1.32</v>
      </c>
      <c r="H1884" s="33">
        <v>2.0000000000000018E-2</v>
      </c>
      <c r="I1884" s="29">
        <v>1.538461538461533E-2</v>
      </c>
    </row>
    <row r="1885" spans="1:9" x14ac:dyDescent="0.25">
      <c r="A1885" s="31" t="s">
        <v>23</v>
      </c>
      <c r="B1885" s="32" t="s">
        <v>175</v>
      </c>
      <c r="C1885" s="32" t="s">
        <v>342</v>
      </c>
      <c r="D1885" s="32" t="s">
        <v>343</v>
      </c>
      <c r="E1885" s="33">
        <v>0</v>
      </c>
      <c r="F1885" s="33" t="s">
        <v>5169</v>
      </c>
      <c r="G1885" s="33">
        <v>2.27</v>
      </c>
      <c r="H1885" s="33">
        <v>2.9999999999999805E-2</v>
      </c>
      <c r="I1885" s="29">
        <v>1.3392857142856984E-2</v>
      </c>
    </row>
    <row r="1886" spans="1:9" x14ac:dyDescent="0.25">
      <c r="A1886" s="31" t="s">
        <v>23</v>
      </c>
      <c r="B1886" s="32" t="s">
        <v>175</v>
      </c>
      <c r="C1886" s="32" t="s">
        <v>344</v>
      </c>
      <c r="D1886" s="32" t="s">
        <v>345</v>
      </c>
      <c r="E1886" s="33">
        <v>0</v>
      </c>
      <c r="F1886" s="33" t="s">
        <v>5169</v>
      </c>
      <c r="G1886" s="33">
        <v>2.27</v>
      </c>
      <c r="H1886" s="33">
        <v>2.9999999999999805E-2</v>
      </c>
      <c r="I1886" s="29">
        <v>1.3392857142856984E-2</v>
      </c>
    </row>
    <row r="1887" spans="1:9" x14ac:dyDescent="0.25">
      <c r="A1887" s="31" t="s">
        <v>23</v>
      </c>
      <c r="B1887" s="32" t="s">
        <v>175</v>
      </c>
      <c r="C1887" s="32" t="s">
        <v>346</v>
      </c>
      <c r="D1887" s="32" t="s">
        <v>347</v>
      </c>
      <c r="E1887" s="33">
        <v>0</v>
      </c>
      <c r="F1887" s="33" t="s">
        <v>5170</v>
      </c>
      <c r="G1887" s="33">
        <v>1.51</v>
      </c>
      <c r="H1887" s="33">
        <v>3.0000000000000027E-2</v>
      </c>
      <c r="I1887" s="29">
        <v>2.0270270270270396E-2</v>
      </c>
    </row>
    <row r="1888" spans="1:9" x14ac:dyDescent="0.25">
      <c r="A1888" s="31" t="s">
        <v>23</v>
      </c>
      <c r="B1888" s="32" t="s">
        <v>175</v>
      </c>
      <c r="C1888" s="32" t="s">
        <v>348</v>
      </c>
      <c r="D1888" s="32" t="s">
        <v>349</v>
      </c>
      <c r="E1888" s="33">
        <v>0</v>
      </c>
      <c r="F1888" s="33" t="s">
        <v>5169</v>
      </c>
      <c r="G1888" s="33">
        <v>2.27</v>
      </c>
      <c r="H1888" s="33">
        <v>2.9999999999999805E-2</v>
      </c>
      <c r="I1888" s="29">
        <v>1.3392857142856984E-2</v>
      </c>
    </row>
    <row r="1889" spans="1:9" x14ac:dyDescent="0.25">
      <c r="A1889" s="31" t="s">
        <v>23</v>
      </c>
      <c r="B1889" s="32" t="s">
        <v>175</v>
      </c>
      <c r="C1889" s="32" t="s">
        <v>351</v>
      </c>
      <c r="D1889" s="32" t="s">
        <v>352</v>
      </c>
      <c r="E1889" s="33">
        <v>0</v>
      </c>
      <c r="F1889" s="33" t="s">
        <v>173</v>
      </c>
      <c r="G1889" s="33">
        <v>1.76</v>
      </c>
      <c r="H1889" s="33">
        <v>2.0000000000000018E-2</v>
      </c>
      <c r="I1889" s="29">
        <v>1.1494252873563315E-2</v>
      </c>
    </row>
    <row r="1890" spans="1:9" x14ac:dyDescent="0.25">
      <c r="A1890" s="31" t="s">
        <v>23</v>
      </c>
      <c r="B1890" s="32" t="s">
        <v>175</v>
      </c>
      <c r="C1890" s="32" t="s">
        <v>353</v>
      </c>
      <c r="D1890" s="32" t="s">
        <v>354</v>
      </c>
      <c r="E1890" s="33">
        <v>0</v>
      </c>
      <c r="F1890" s="33" t="s">
        <v>173</v>
      </c>
      <c r="G1890" s="33">
        <v>1.76</v>
      </c>
      <c r="H1890" s="33">
        <v>2.0000000000000018E-2</v>
      </c>
      <c r="I1890" s="29">
        <v>1.1494252873563315E-2</v>
      </c>
    </row>
    <row r="1891" spans="1:9" x14ac:dyDescent="0.25">
      <c r="A1891" s="31" t="s">
        <v>23</v>
      </c>
      <c r="B1891" s="32" t="s">
        <v>175</v>
      </c>
      <c r="C1891" s="32" t="s">
        <v>355</v>
      </c>
      <c r="D1891" s="32" t="s">
        <v>356</v>
      </c>
      <c r="E1891" s="33">
        <v>0</v>
      </c>
      <c r="F1891" s="33" t="s">
        <v>173</v>
      </c>
      <c r="G1891" s="33">
        <v>1.76</v>
      </c>
      <c r="H1891" s="33">
        <v>2.0000000000000018E-2</v>
      </c>
      <c r="I1891" s="29">
        <v>1.1494252873563315E-2</v>
      </c>
    </row>
    <row r="1892" spans="1:9" x14ac:dyDescent="0.25">
      <c r="A1892" s="31" t="s">
        <v>23</v>
      </c>
      <c r="B1892" s="32" t="s">
        <v>175</v>
      </c>
      <c r="C1892" s="32" t="s">
        <v>357</v>
      </c>
      <c r="D1892" s="32" t="s">
        <v>358</v>
      </c>
      <c r="E1892" s="33">
        <v>0</v>
      </c>
      <c r="F1892" s="33" t="s">
        <v>173</v>
      </c>
      <c r="G1892" s="33">
        <v>1.76</v>
      </c>
      <c r="H1892" s="33">
        <v>2.0000000000000018E-2</v>
      </c>
      <c r="I1892" s="29">
        <v>1.1494252873563315E-2</v>
      </c>
    </row>
    <row r="1893" spans="1:9" x14ac:dyDescent="0.25">
      <c r="A1893" s="31" t="s">
        <v>23</v>
      </c>
      <c r="B1893" s="32" t="s">
        <v>175</v>
      </c>
      <c r="C1893" s="32" t="s">
        <v>359</v>
      </c>
      <c r="D1893" s="32" t="s">
        <v>5171</v>
      </c>
      <c r="E1893" s="33">
        <v>0</v>
      </c>
      <c r="F1893" s="33" t="s">
        <v>5170</v>
      </c>
      <c r="G1893" s="33">
        <v>1.51</v>
      </c>
      <c r="H1893" s="33">
        <v>3.0000000000000027E-2</v>
      </c>
      <c r="I1893" s="29">
        <v>2.0270270270270396E-2</v>
      </c>
    </row>
    <row r="1894" spans="1:9" x14ac:dyDescent="0.25">
      <c r="A1894" s="31" t="s">
        <v>23</v>
      </c>
      <c r="B1894" s="32" t="s">
        <v>175</v>
      </c>
      <c r="C1894" s="32" t="s">
        <v>360</v>
      </c>
      <c r="D1894" s="32" t="s">
        <v>5172</v>
      </c>
      <c r="E1894" s="33">
        <v>0</v>
      </c>
      <c r="F1894" s="33" t="s">
        <v>5170</v>
      </c>
      <c r="G1894" s="33">
        <v>1.51</v>
      </c>
      <c r="H1894" s="33">
        <v>3.0000000000000027E-2</v>
      </c>
      <c r="I1894" s="29">
        <v>2.0270270270270396E-2</v>
      </c>
    </row>
    <row r="1895" spans="1:9" x14ac:dyDescent="0.25">
      <c r="A1895" s="31" t="s">
        <v>23</v>
      </c>
      <c r="B1895" s="32" t="s">
        <v>175</v>
      </c>
      <c r="C1895" s="32" t="s">
        <v>361</v>
      </c>
      <c r="D1895" s="32" t="s">
        <v>362</v>
      </c>
      <c r="E1895" s="33">
        <v>0</v>
      </c>
      <c r="F1895" s="33" t="s">
        <v>5167</v>
      </c>
      <c r="G1895" s="33">
        <v>1.64</v>
      </c>
      <c r="H1895" s="33">
        <v>3.9999999999999813E-2</v>
      </c>
      <c r="I1895" s="29">
        <v>2.4999999999999911E-2</v>
      </c>
    </row>
    <row r="1896" spans="1:9" x14ac:dyDescent="0.25">
      <c r="A1896" s="31" t="s">
        <v>23</v>
      </c>
      <c r="B1896" s="32" t="s">
        <v>175</v>
      </c>
      <c r="C1896" s="32" t="s">
        <v>365</v>
      </c>
      <c r="D1896" s="32" t="s">
        <v>366</v>
      </c>
      <c r="E1896" s="33">
        <v>0</v>
      </c>
      <c r="F1896" s="33" t="s">
        <v>5169</v>
      </c>
      <c r="G1896" s="33">
        <v>2.27</v>
      </c>
      <c r="H1896" s="33">
        <v>2.9999999999999805E-2</v>
      </c>
      <c r="I1896" s="29">
        <v>1.3392857142856984E-2</v>
      </c>
    </row>
    <row r="1897" spans="1:9" x14ac:dyDescent="0.25">
      <c r="A1897" s="31" t="s">
        <v>23</v>
      </c>
      <c r="B1897" s="32" t="s">
        <v>175</v>
      </c>
      <c r="C1897" s="32" t="s">
        <v>367</v>
      </c>
      <c r="D1897" s="32" t="s">
        <v>368</v>
      </c>
      <c r="E1897" s="33">
        <v>0</v>
      </c>
      <c r="F1897" s="33" t="s">
        <v>5169</v>
      </c>
      <c r="G1897" s="33">
        <v>2.27</v>
      </c>
      <c r="H1897" s="33">
        <v>2.9999999999999805E-2</v>
      </c>
      <c r="I1897" s="29">
        <v>1.3392857142856984E-2</v>
      </c>
    </row>
    <row r="1898" spans="1:9" x14ac:dyDescent="0.25">
      <c r="A1898" s="31" t="s">
        <v>23</v>
      </c>
      <c r="B1898" s="32" t="s">
        <v>972</v>
      </c>
      <c r="C1898" s="32" t="s">
        <v>5173</v>
      </c>
      <c r="D1898" s="32" t="s">
        <v>5174</v>
      </c>
      <c r="E1898" s="33">
        <v>36.869998931884766</v>
      </c>
      <c r="F1898" s="33" t="s">
        <v>5175</v>
      </c>
      <c r="G1898" s="33">
        <v>27.93</v>
      </c>
      <c r="H1898" s="33">
        <v>1.5799999999999983</v>
      </c>
      <c r="I1898" s="29">
        <v>5.9962049335863243E-2</v>
      </c>
    </row>
    <row r="1899" spans="1:9" x14ac:dyDescent="0.25">
      <c r="A1899" s="31" t="s">
        <v>23</v>
      </c>
      <c r="B1899" s="32" t="s">
        <v>972</v>
      </c>
      <c r="C1899" s="32" t="s">
        <v>5176</v>
      </c>
      <c r="D1899" s="32" t="s">
        <v>5177</v>
      </c>
      <c r="E1899" s="33">
        <v>10.319999694824219</v>
      </c>
      <c r="F1899" s="33" t="s">
        <v>4202</v>
      </c>
      <c r="G1899" s="33">
        <v>7.82</v>
      </c>
      <c r="H1899" s="33">
        <v>0.44000000000000039</v>
      </c>
      <c r="I1899" s="29">
        <v>5.9620596205962162E-2</v>
      </c>
    </row>
    <row r="1900" spans="1:9" x14ac:dyDescent="0.25">
      <c r="A1900" s="31" t="s">
        <v>23</v>
      </c>
      <c r="B1900" s="32" t="s">
        <v>972</v>
      </c>
      <c r="C1900" s="32" t="s">
        <v>5178</v>
      </c>
      <c r="D1900" s="32" t="s">
        <v>5179</v>
      </c>
      <c r="E1900" s="33">
        <v>57.060001373291016</v>
      </c>
      <c r="F1900" s="33" t="s">
        <v>5180</v>
      </c>
      <c r="G1900" s="33">
        <v>43.23</v>
      </c>
      <c r="H1900" s="33">
        <v>2.4499999999999957</v>
      </c>
      <c r="I1900" s="29">
        <v>6.007846983815579E-2</v>
      </c>
    </row>
    <row r="1901" spans="1:9" x14ac:dyDescent="0.25">
      <c r="A1901" s="31" t="s">
        <v>23</v>
      </c>
      <c r="B1901" s="32" t="s">
        <v>13</v>
      </c>
      <c r="C1901" s="32" t="s">
        <v>5181</v>
      </c>
      <c r="D1901" s="32" t="s">
        <v>5182</v>
      </c>
      <c r="E1901" s="33">
        <v>0</v>
      </c>
      <c r="F1901" s="33" t="s">
        <v>56</v>
      </c>
      <c r="G1901" s="33">
        <v>12.82</v>
      </c>
      <c r="H1901" s="33">
        <v>2.58</v>
      </c>
      <c r="I1901" s="29">
        <v>0.251953125</v>
      </c>
    </row>
    <row r="1902" spans="1:9" x14ac:dyDescent="0.25">
      <c r="A1902" s="31" t="s">
        <v>23</v>
      </c>
      <c r="B1902" s="32" t="s">
        <v>13</v>
      </c>
      <c r="C1902" s="32" t="s">
        <v>5183</v>
      </c>
      <c r="D1902" s="32" t="s">
        <v>5184</v>
      </c>
      <c r="E1902" s="33">
        <v>0</v>
      </c>
      <c r="F1902" s="33" t="s">
        <v>121</v>
      </c>
      <c r="G1902" s="33">
        <v>18.239999999999998</v>
      </c>
      <c r="H1902" s="33">
        <v>3.4799999999999986</v>
      </c>
      <c r="I1902" s="29">
        <v>0.23577235772357708</v>
      </c>
    </row>
    <row r="1903" spans="1:9" x14ac:dyDescent="0.25">
      <c r="A1903" s="31" t="s">
        <v>23</v>
      </c>
      <c r="B1903" s="32" t="s">
        <v>13</v>
      </c>
      <c r="C1903" s="32" t="s">
        <v>5185</v>
      </c>
      <c r="D1903" s="32" t="s">
        <v>5186</v>
      </c>
      <c r="E1903" s="33">
        <v>0</v>
      </c>
      <c r="F1903" s="33" t="s">
        <v>14</v>
      </c>
      <c r="G1903" s="33">
        <v>9.6</v>
      </c>
      <c r="H1903" s="33">
        <v>1.79</v>
      </c>
      <c r="I1903" s="29">
        <v>0.22919334186939833</v>
      </c>
    </row>
    <row r="1904" spans="1:9" x14ac:dyDescent="0.25">
      <c r="A1904" s="31" t="s">
        <v>23</v>
      </c>
      <c r="B1904" s="32" t="s">
        <v>20</v>
      </c>
      <c r="C1904" s="32" t="s">
        <v>5187</v>
      </c>
      <c r="D1904" s="32" t="s">
        <v>5188</v>
      </c>
      <c r="E1904" s="33">
        <v>0</v>
      </c>
      <c r="F1904" s="33" t="s">
        <v>637</v>
      </c>
      <c r="G1904" s="33">
        <v>12.21</v>
      </c>
      <c r="H1904" s="33">
        <v>1.2400000000000002</v>
      </c>
      <c r="I1904" s="29">
        <v>0.11303555150410216</v>
      </c>
    </row>
    <row r="1905" spans="1:9" x14ac:dyDescent="0.25">
      <c r="A1905" s="31" t="s">
        <v>23</v>
      </c>
      <c r="B1905" s="32" t="s">
        <v>20</v>
      </c>
      <c r="C1905" s="32" t="s">
        <v>5189</v>
      </c>
      <c r="D1905" s="32" t="s">
        <v>5190</v>
      </c>
      <c r="E1905" s="33">
        <v>0</v>
      </c>
      <c r="F1905" s="33" t="s">
        <v>791</v>
      </c>
      <c r="G1905" s="33">
        <v>29.55</v>
      </c>
      <c r="H1905" s="33">
        <v>3.6400000000000006</v>
      </c>
      <c r="I1905" s="29">
        <v>0.14048629872636043</v>
      </c>
    </row>
    <row r="1906" spans="1:9" x14ac:dyDescent="0.25">
      <c r="A1906" s="31" t="s">
        <v>23</v>
      </c>
      <c r="B1906" s="32" t="s">
        <v>20</v>
      </c>
      <c r="C1906" s="32" t="s">
        <v>5191</v>
      </c>
      <c r="D1906" s="32" t="s">
        <v>5192</v>
      </c>
      <c r="E1906" s="33">
        <v>0</v>
      </c>
      <c r="F1906" s="33" t="s">
        <v>5193</v>
      </c>
      <c r="G1906" s="33">
        <v>13.63</v>
      </c>
      <c r="H1906" s="33">
        <v>0.60000000000000142</v>
      </c>
      <c r="I1906" s="29">
        <v>4.6047582501918871E-2</v>
      </c>
    </row>
    <row r="1907" spans="1:9" x14ac:dyDescent="0.25">
      <c r="A1907" s="31" t="s">
        <v>23</v>
      </c>
      <c r="B1907" s="32" t="s">
        <v>124</v>
      </c>
      <c r="C1907" s="32" t="s">
        <v>5194</v>
      </c>
      <c r="D1907" s="32" t="s">
        <v>5195</v>
      </c>
      <c r="E1907" s="33">
        <v>0</v>
      </c>
      <c r="F1907" s="33" t="s">
        <v>5196</v>
      </c>
      <c r="G1907" s="33">
        <v>16.149999999999999</v>
      </c>
      <c r="H1907" s="33">
        <v>1.8699999999999992</v>
      </c>
      <c r="I1907" s="29">
        <v>0.13095238095238093</v>
      </c>
    </row>
    <row r="1908" spans="1:9" x14ac:dyDescent="0.25">
      <c r="A1908" s="31" t="s">
        <v>23</v>
      </c>
      <c r="B1908" s="32" t="s">
        <v>3055</v>
      </c>
      <c r="C1908" s="32" t="s">
        <v>5197</v>
      </c>
      <c r="D1908" s="32" t="s">
        <v>5198</v>
      </c>
      <c r="E1908" s="33">
        <v>0</v>
      </c>
      <c r="F1908" s="33" t="s">
        <v>5199</v>
      </c>
      <c r="G1908" s="33">
        <v>48</v>
      </c>
      <c r="H1908" s="33">
        <v>3</v>
      </c>
      <c r="I1908" s="29">
        <v>6.6666666666666652E-2</v>
      </c>
    </row>
    <row r="1909" spans="1:9" x14ac:dyDescent="0.25">
      <c r="A1909" s="31" t="s">
        <v>23</v>
      </c>
      <c r="B1909" s="32" t="s">
        <v>3055</v>
      </c>
      <c r="C1909" s="32" t="s">
        <v>5200</v>
      </c>
      <c r="D1909" s="32" t="s">
        <v>5201</v>
      </c>
      <c r="E1909" s="33">
        <v>0</v>
      </c>
      <c r="F1909" s="33" t="s">
        <v>481</v>
      </c>
      <c r="G1909" s="33">
        <v>82</v>
      </c>
      <c r="H1909" s="33">
        <v>1</v>
      </c>
      <c r="I1909" s="29">
        <v>1.2345679012345734E-2</v>
      </c>
    </row>
    <row r="1910" spans="1:9" x14ac:dyDescent="0.25">
      <c r="A1910" s="31" t="s">
        <v>23</v>
      </c>
      <c r="B1910" s="32" t="s">
        <v>5202</v>
      </c>
      <c r="C1910" s="32" t="s">
        <v>5203</v>
      </c>
      <c r="D1910" s="32" t="s">
        <v>5204</v>
      </c>
      <c r="E1910" s="33">
        <v>0</v>
      </c>
      <c r="F1910" s="33" t="s">
        <v>3231</v>
      </c>
      <c r="G1910" s="33">
        <v>37.42</v>
      </c>
      <c r="H1910" s="33">
        <v>5.4200000000000017</v>
      </c>
      <c r="I1910" s="29">
        <v>0.16937500000000005</v>
      </c>
    </row>
    <row r="1911" spans="1:9" x14ac:dyDescent="0.25">
      <c r="A1911" s="31" t="s">
        <v>23</v>
      </c>
      <c r="B1911" s="32" t="s">
        <v>5202</v>
      </c>
      <c r="C1911" s="32" t="s">
        <v>5205</v>
      </c>
      <c r="D1911" s="32" t="s">
        <v>5206</v>
      </c>
      <c r="E1911" s="33">
        <v>0</v>
      </c>
      <c r="F1911" s="33" t="s">
        <v>425</v>
      </c>
      <c r="G1911" s="33">
        <v>20.65</v>
      </c>
      <c r="H1911" s="33">
        <v>2.6499999999999986</v>
      </c>
      <c r="I1911" s="29">
        <v>0.14722222222222214</v>
      </c>
    </row>
    <row r="1912" spans="1:9" x14ac:dyDescent="0.25">
      <c r="A1912" s="31" t="s">
        <v>23</v>
      </c>
      <c r="B1912" s="32" t="s">
        <v>5202</v>
      </c>
      <c r="C1912" s="32" t="s">
        <v>5207</v>
      </c>
      <c r="D1912" s="32" t="s">
        <v>5208</v>
      </c>
      <c r="E1912" s="33">
        <v>0</v>
      </c>
      <c r="F1912" s="33" t="s">
        <v>5209</v>
      </c>
      <c r="G1912" s="33">
        <v>55.42</v>
      </c>
      <c r="H1912" s="33">
        <v>9.7199999999999989</v>
      </c>
      <c r="I1912" s="29">
        <v>0.21269146608315093</v>
      </c>
    </row>
    <row r="1913" spans="1:9" x14ac:dyDescent="0.25">
      <c r="A1913" s="31" t="s">
        <v>23</v>
      </c>
      <c r="B1913" s="32" t="s">
        <v>87</v>
      </c>
      <c r="C1913" s="32" t="s">
        <v>5210</v>
      </c>
      <c r="D1913" s="32" t="s">
        <v>5211</v>
      </c>
      <c r="E1913" s="33">
        <v>0</v>
      </c>
      <c r="F1913" s="33" t="s">
        <v>1571</v>
      </c>
      <c r="G1913" s="33">
        <v>13.9</v>
      </c>
      <c r="H1913" s="33">
        <v>1.4399999999999995</v>
      </c>
      <c r="I1913" s="29">
        <v>0.115569823434992</v>
      </c>
    </row>
    <row r="1914" spans="1:9" x14ac:dyDescent="0.25">
      <c r="A1914" s="31" t="s">
        <v>23</v>
      </c>
      <c r="B1914" s="32" t="s">
        <v>5212</v>
      </c>
      <c r="C1914" s="32" t="s">
        <v>5213</v>
      </c>
      <c r="D1914" s="32" t="s">
        <v>5214</v>
      </c>
      <c r="E1914" s="33">
        <v>0</v>
      </c>
      <c r="F1914" s="33" t="s">
        <v>75</v>
      </c>
      <c r="G1914" s="33">
        <v>4.5</v>
      </c>
      <c r="H1914" s="33">
        <v>2.1</v>
      </c>
      <c r="I1914" s="29">
        <v>0.875</v>
      </c>
    </row>
    <row r="1915" spans="1:9" x14ac:dyDescent="0.25">
      <c r="A1915" s="31" t="s">
        <v>23</v>
      </c>
      <c r="B1915" s="32" t="s">
        <v>940</v>
      </c>
      <c r="C1915" s="32" t="s">
        <v>5215</v>
      </c>
      <c r="D1915" s="32" t="s">
        <v>5216</v>
      </c>
      <c r="E1915" s="33">
        <v>28.100000381469727</v>
      </c>
      <c r="F1915" s="33" t="s">
        <v>432</v>
      </c>
      <c r="G1915" s="33">
        <v>21.95</v>
      </c>
      <c r="H1915" s="33">
        <v>1.2399999999999984</v>
      </c>
      <c r="I1915" s="29">
        <v>5.9874456784162255E-2</v>
      </c>
    </row>
    <row r="1916" spans="1:9" x14ac:dyDescent="0.25">
      <c r="A1916" s="31" t="s">
        <v>23</v>
      </c>
      <c r="B1916" s="32" t="s">
        <v>940</v>
      </c>
      <c r="C1916" s="32" t="s">
        <v>5217</v>
      </c>
      <c r="D1916" s="32" t="s">
        <v>5218</v>
      </c>
      <c r="E1916" s="33">
        <v>22.860000610351563</v>
      </c>
      <c r="F1916" s="33" t="s">
        <v>160</v>
      </c>
      <c r="G1916" s="33">
        <v>17.86</v>
      </c>
      <c r="H1916" s="33">
        <v>1.009999999999998</v>
      </c>
      <c r="I1916" s="29">
        <v>5.9940652818990969E-2</v>
      </c>
    </row>
    <row r="1917" spans="1:9" x14ac:dyDescent="0.25">
      <c r="A1917" s="31" t="s">
        <v>23</v>
      </c>
      <c r="B1917" s="32" t="s">
        <v>940</v>
      </c>
      <c r="C1917" s="32" t="s">
        <v>5219</v>
      </c>
      <c r="D1917" s="32" t="s">
        <v>5220</v>
      </c>
      <c r="E1917" s="33">
        <v>72.080001831054688</v>
      </c>
      <c r="F1917" s="33" t="s">
        <v>1890</v>
      </c>
      <c r="G1917" s="33">
        <v>56.31</v>
      </c>
      <c r="H1917" s="33">
        <v>3.1900000000000048</v>
      </c>
      <c r="I1917" s="29">
        <v>6.0052710843373491E-2</v>
      </c>
    </row>
    <row r="1918" spans="1:9" x14ac:dyDescent="0.25">
      <c r="A1918" s="31" t="s">
        <v>23</v>
      </c>
      <c r="B1918" s="32" t="s">
        <v>940</v>
      </c>
      <c r="C1918" s="32" t="s">
        <v>5221</v>
      </c>
      <c r="D1918" s="32" t="s">
        <v>5222</v>
      </c>
      <c r="E1918" s="33">
        <v>60.080001831054688</v>
      </c>
      <c r="F1918" s="33" t="s">
        <v>5223</v>
      </c>
      <c r="G1918" s="33">
        <v>46.94</v>
      </c>
      <c r="H1918" s="33">
        <v>2.6599999999999966</v>
      </c>
      <c r="I1918" s="29">
        <v>6.0072267389340572E-2</v>
      </c>
    </row>
    <row r="1919" spans="1:9" x14ac:dyDescent="0.25">
      <c r="A1919" s="31" t="s">
        <v>23</v>
      </c>
      <c r="B1919" s="32" t="s">
        <v>940</v>
      </c>
      <c r="C1919" s="32" t="s">
        <v>5224</v>
      </c>
      <c r="D1919" s="32" t="s">
        <v>5225</v>
      </c>
      <c r="E1919" s="33">
        <v>29.979999542236328</v>
      </c>
      <c r="F1919" s="33" t="s">
        <v>5226</v>
      </c>
      <c r="G1919" s="33">
        <v>23.42</v>
      </c>
      <c r="H1919" s="33">
        <v>1.3300000000000018</v>
      </c>
      <c r="I1919" s="29">
        <v>6.0208239022182086E-2</v>
      </c>
    </row>
    <row r="1920" spans="1:9" x14ac:dyDescent="0.25">
      <c r="A1920" s="31" t="s">
        <v>23</v>
      </c>
      <c r="B1920" s="32" t="s">
        <v>940</v>
      </c>
      <c r="C1920" s="32" t="s">
        <v>5227</v>
      </c>
      <c r="D1920" s="32" t="s">
        <v>5228</v>
      </c>
      <c r="E1920" s="33">
        <v>119.77999877929688</v>
      </c>
      <c r="F1920" s="33" t="s">
        <v>5229</v>
      </c>
      <c r="G1920" s="33">
        <v>93.58</v>
      </c>
      <c r="H1920" s="33">
        <v>5.2999999999999972</v>
      </c>
      <c r="I1920" s="29">
        <v>6.0036248300860962E-2</v>
      </c>
    </row>
    <row r="1921" spans="1:9" x14ac:dyDescent="0.25">
      <c r="A1921" s="31" t="s">
        <v>23</v>
      </c>
      <c r="B1921" s="32" t="s">
        <v>940</v>
      </c>
      <c r="C1921" s="32" t="s">
        <v>5230</v>
      </c>
      <c r="D1921" s="32" t="s">
        <v>5231</v>
      </c>
      <c r="E1921" s="33">
        <v>55.970001220703125</v>
      </c>
      <c r="F1921" s="33" t="s">
        <v>5232</v>
      </c>
      <c r="G1921" s="33">
        <v>43.73</v>
      </c>
      <c r="H1921" s="33">
        <v>2.4799999999999969</v>
      </c>
      <c r="I1921" s="29">
        <v>6.012121212121202E-2</v>
      </c>
    </row>
    <row r="1922" spans="1:9" x14ac:dyDescent="0.25">
      <c r="A1922" s="31" t="s">
        <v>23</v>
      </c>
      <c r="B1922" s="32" t="s">
        <v>940</v>
      </c>
      <c r="C1922" s="32" t="s">
        <v>5233</v>
      </c>
      <c r="D1922" s="32" t="s">
        <v>5234</v>
      </c>
      <c r="E1922" s="33">
        <v>192.50999450683594</v>
      </c>
      <c r="F1922" s="33" t="s">
        <v>5235</v>
      </c>
      <c r="G1922" s="33">
        <v>150.4</v>
      </c>
      <c r="H1922" s="33">
        <v>8.5100000000000193</v>
      </c>
      <c r="I1922" s="29">
        <v>5.9976037775741897E-2</v>
      </c>
    </row>
    <row r="1923" spans="1:9" x14ac:dyDescent="0.25">
      <c r="A1923" s="31" t="s">
        <v>23</v>
      </c>
      <c r="B1923" s="32" t="s">
        <v>940</v>
      </c>
      <c r="C1923" s="32" t="s">
        <v>5236</v>
      </c>
      <c r="D1923" s="32" t="s">
        <v>5237</v>
      </c>
      <c r="E1923" s="33">
        <v>76.580001831054688</v>
      </c>
      <c r="F1923" s="33" t="s">
        <v>5238</v>
      </c>
      <c r="G1923" s="33">
        <v>59.83</v>
      </c>
      <c r="H1923" s="33">
        <v>3.3900000000000006</v>
      </c>
      <c r="I1923" s="29">
        <v>6.0063784549964527E-2</v>
      </c>
    </row>
    <row r="1924" spans="1:9" x14ac:dyDescent="0.25">
      <c r="A1924" s="31" t="s">
        <v>23</v>
      </c>
      <c r="B1924" s="32" t="s">
        <v>940</v>
      </c>
      <c r="C1924" s="32" t="s">
        <v>5239</v>
      </c>
      <c r="D1924" s="32" t="s">
        <v>5240</v>
      </c>
      <c r="E1924" s="33">
        <v>22.959999084472656</v>
      </c>
      <c r="F1924" s="33" t="s">
        <v>5241</v>
      </c>
      <c r="G1924" s="33">
        <v>17.940000000000001</v>
      </c>
      <c r="H1924" s="33">
        <v>1.0199999999999996</v>
      </c>
      <c r="I1924" s="29">
        <v>6.0283687943262443E-2</v>
      </c>
    </row>
    <row r="1925" spans="1:9" x14ac:dyDescent="0.25">
      <c r="A1925" s="31" t="s">
        <v>23</v>
      </c>
      <c r="B1925" s="32" t="s">
        <v>940</v>
      </c>
      <c r="C1925" s="32" t="s">
        <v>5242</v>
      </c>
      <c r="D1925" s="32" t="s">
        <v>5243</v>
      </c>
      <c r="E1925" s="33">
        <v>35.779998779296875</v>
      </c>
      <c r="F1925" s="33" t="s">
        <v>5244</v>
      </c>
      <c r="G1925" s="33">
        <v>27.95</v>
      </c>
      <c r="H1925" s="33">
        <v>1.5799999999999983</v>
      </c>
      <c r="I1925" s="29">
        <v>5.9916571861964307E-2</v>
      </c>
    </row>
    <row r="1926" spans="1:9" x14ac:dyDescent="0.25">
      <c r="A1926" s="31" t="s">
        <v>23</v>
      </c>
      <c r="B1926" s="32" t="s">
        <v>940</v>
      </c>
      <c r="C1926" s="32" t="s">
        <v>5245</v>
      </c>
      <c r="D1926" s="32" t="s">
        <v>5246</v>
      </c>
      <c r="E1926" s="33">
        <v>58.330001831054688</v>
      </c>
      <c r="F1926" s="33" t="s">
        <v>3663</v>
      </c>
      <c r="G1926" s="33">
        <v>45.57</v>
      </c>
      <c r="H1926" s="33">
        <v>2.5799999999999983</v>
      </c>
      <c r="I1926" s="29">
        <v>6.0013956734124241E-2</v>
      </c>
    </row>
    <row r="1927" spans="1:9" x14ac:dyDescent="0.25">
      <c r="A1927" s="31" t="s">
        <v>23</v>
      </c>
      <c r="B1927" s="32" t="s">
        <v>940</v>
      </c>
      <c r="C1927" s="32" t="s">
        <v>5247</v>
      </c>
      <c r="D1927" s="32" t="s">
        <v>5248</v>
      </c>
      <c r="E1927" s="33">
        <v>42.470001220703125</v>
      </c>
      <c r="F1927" s="33" t="s">
        <v>5249</v>
      </c>
      <c r="G1927" s="33">
        <v>33.18</v>
      </c>
      <c r="H1927" s="33">
        <v>1.879999999999999</v>
      </c>
      <c r="I1927" s="29">
        <v>6.0063897763578344E-2</v>
      </c>
    </row>
    <row r="1928" spans="1:9" x14ac:dyDescent="0.25">
      <c r="A1928" s="31" t="s">
        <v>23</v>
      </c>
      <c r="B1928" s="32" t="s">
        <v>940</v>
      </c>
      <c r="C1928" s="32" t="s">
        <v>5250</v>
      </c>
      <c r="D1928" s="32" t="s">
        <v>5251</v>
      </c>
      <c r="E1928" s="33">
        <v>110.56999969482422</v>
      </c>
      <c r="F1928" s="33" t="s">
        <v>5252</v>
      </c>
      <c r="G1928" s="33">
        <v>86.38</v>
      </c>
      <c r="H1928" s="33">
        <v>4.8900000000000006</v>
      </c>
      <c r="I1928" s="29">
        <v>6.0007362866609348E-2</v>
      </c>
    </row>
    <row r="1929" spans="1:9" x14ac:dyDescent="0.25">
      <c r="A1929" s="31" t="s">
        <v>23</v>
      </c>
      <c r="B1929" s="32" t="s">
        <v>940</v>
      </c>
      <c r="C1929" s="32" t="s">
        <v>5253</v>
      </c>
      <c r="D1929" s="32" t="s">
        <v>5254</v>
      </c>
      <c r="E1929" s="33">
        <v>47.779998779296875</v>
      </c>
      <c r="F1929" s="33" t="s">
        <v>5255</v>
      </c>
      <c r="G1929" s="33">
        <v>37.33</v>
      </c>
      <c r="H1929" s="33">
        <v>2.1099999999999994</v>
      </c>
      <c r="I1929" s="29">
        <v>5.9909142532651893E-2</v>
      </c>
    </row>
    <row r="1930" spans="1:9" x14ac:dyDescent="0.25">
      <c r="A1930" s="31" t="s">
        <v>23</v>
      </c>
      <c r="B1930" s="32" t="s">
        <v>940</v>
      </c>
      <c r="C1930" s="32" t="s">
        <v>5256</v>
      </c>
      <c r="D1930" s="32" t="s">
        <v>5257</v>
      </c>
      <c r="E1930" s="33">
        <v>145.8800048828125</v>
      </c>
      <c r="F1930" s="33" t="s">
        <v>4100</v>
      </c>
      <c r="G1930" s="33">
        <v>113.97</v>
      </c>
      <c r="H1930" s="33">
        <v>6.4500000000000028</v>
      </c>
      <c r="I1930" s="29">
        <v>5.9988839285714413E-2</v>
      </c>
    </row>
    <row r="1931" spans="1:9" x14ac:dyDescent="0.25">
      <c r="A1931" s="31" t="s">
        <v>23</v>
      </c>
      <c r="B1931" s="32" t="s">
        <v>940</v>
      </c>
      <c r="C1931" s="32" t="s">
        <v>5258</v>
      </c>
      <c r="D1931" s="32" t="s">
        <v>5259</v>
      </c>
      <c r="E1931" s="33">
        <v>69.290000915527344</v>
      </c>
      <c r="F1931" s="33" t="s">
        <v>5260</v>
      </c>
      <c r="G1931" s="33">
        <v>54.13</v>
      </c>
      <c r="H1931" s="33">
        <v>3.0600000000000023</v>
      </c>
      <c r="I1931" s="29">
        <v>5.9917759937341053E-2</v>
      </c>
    </row>
    <row r="1932" spans="1:9" x14ac:dyDescent="0.25">
      <c r="A1932" s="31" t="s">
        <v>23</v>
      </c>
      <c r="B1932" s="32" t="s">
        <v>940</v>
      </c>
      <c r="C1932" s="32" t="s">
        <v>5261</v>
      </c>
      <c r="D1932" s="32" t="s">
        <v>5262</v>
      </c>
      <c r="E1932" s="33">
        <v>29.670000076293945</v>
      </c>
      <c r="F1932" s="33" t="s">
        <v>1192</v>
      </c>
      <c r="G1932" s="33">
        <v>23.18</v>
      </c>
      <c r="H1932" s="33">
        <v>1.3099999999999987</v>
      </c>
      <c r="I1932" s="29">
        <v>5.9899405578417886E-2</v>
      </c>
    </row>
    <row r="1933" spans="1:9" x14ac:dyDescent="0.25">
      <c r="A1933" s="31" t="s">
        <v>23</v>
      </c>
      <c r="B1933" s="32" t="s">
        <v>940</v>
      </c>
      <c r="C1933" s="32" t="s">
        <v>5263</v>
      </c>
      <c r="D1933" s="32" t="s">
        <v>5264</v>
      </c>
      <c r="E1933" s="33">
        <v>74.680000305175781</v>
      </c>
      <c r="F1933" s="33" t="s">
        <v>5265</v>
      </c>
      <c r="G1933" s="33">
        <v>58.34</v>
      </c>
      <c r="H1933" s="33">
        <v>3.3000000000000043</v>
      </c>
      <c r="I1933" s="29">
        <v>5.9956395348837344E-2</v>
      </c>
    </row>
    <row r="1934" spans="1:9" x14ac:dyDescent="0.25">
      <c r="A1934" s="31" t="s">
        <v>23</v>
      </c>
      <c r="B1934" s="32" t="s">
        <v>940</v>
      </c>
      <c r="C1934" s="32" t="s">
        <v>5266</v>
      </c>
      <c r="D1934" s="32" t="s">
        <v>5267</v>
      </c>
      <c r="E1934" s="33">
        <v>91.389999389648438</v>
      </c>
      <c r="F1934" s="33" t="s">
        <v>5268</v>
      </c>
      <c r="G1934" s="33">
        <v>71.400000000000006</v>
      </c>
      <c r="H1934" s="33">
        <v>4.0400000000000063</v>
      </c>
      <c r="I1934" s="29">
        <v>5.9976247030878893E-2</v>
      </c>
    </row>
    <row r="1935" spans="1:9" x14ac:dyDescent="0.25">
      <c r="A1935" s="31" t="s">
        <v>23</v>
      </c>
      <c r="B1935" s="32" t="s">
        <v>940</v>
      </c>
      <c r="C1935" s="32" t="s">
        <v>5269</v>
      </c>
      <c r="D1935" s="32" t="s">
        <v>5270</v>
      </c>
      <c r="E1935" s="33">
        <v>72.139999389648438</v>
      </c>
      <c r="F1935" s="33" t="s">
        <v>5271</v>
      </c>
      <c r="G1935" s="33">
        <v>56.36</v>
      </c>
      <c r="H1935" s="33">
        <v>3.1899999999999977</v>
      </c>
      <c r="I1935" s="29">
        <v>5.9996238480346076E-2</v>
      </c>
    </row>
    <row r="1936" spans="1:9" x14ac:dyDescent="0.25">
      <c r="A1936" s="31" t="s">
        <v>23</v>
      </c>
      <c r="B1936" s="32" t="s">
        <v>940</v>
      </c>
      <c r="C1936" s="32" t="s">
        <v>5272</v>
      </c>
      <c r="D1936" s="32" t="s">
        <v>5273</v>
      </c>
      <c r="E1936" s="33">
        <v>89.550003051757813</v>
      </c>
      <c r="F1936" s="33" t="s">
        <v>5274</v>
      </c>
      <c r="G1936" s="33">
        <v>69.959999999999994</v>
      </c>
      <c r="H1936" s="33">
        <v>3.9599999999999937</v>
      </c>
      <c r="I1936" s="29">
        <v>5.9999999999999831E-2</v>
      </c>
    </row>
    <row r="1937" spans="1:9" x14ac:dyDescent="0.25">
      <c r="A1937" s="31" t="s">
        <v>23</v>
      </c>
      <c r="B1937" s="32" t="s">
        <v>940</v>
      </c>
      <c r="C1937" s="32" t="s">
        <v>5275</v>
      </c>
      <c r="D1937" s="32" t="s">
        <v>5276</v>
      </c>
      <c r="E1937" s="33">
        <v>50.009998321533203</v>
      </c>
      <c r="F1937" s="33" t="s">
        <v>5277</v>
      </c>
      <c r="G1937" s="33">
        <v>39.07</v>
      </c>
      <c r="H1937" s="33">
        <v>2.2100000000000009</v>
      </c>
      <c r="I1937" s="29">
        <v>5.9956592512208307E-2</v>
      </c>
    </row>
    <row r="1938" spans="1:9" x14ac:dyDescent="0.25">
      <c r="A1938" s="31" t="s">
        <v>23</v>
      </c>
      <c r="B1938" s="32" t="s">
        <v>940</v>
      </c>
      <c r="C1938" s="32" t="s">
        <v>5278</v>
      </c>
      <c r="D1938" s="32" t="s">
        <v>5279</v>
      </c>
      <c r="E1938" s="33">
        <v>37.799999237060547</v>
      </c>
      <c r="F1938" s="33" t="s">
        <v>5280</v>
      </c>
      <c r="G1938" s="33">
        <v>29.53</v>
      </c>
      <c r="H1938" s="33">
        <v>1.6700000000000017</v>
      </c>
      <c r="I1938" s="29">
        <v>5.9942569992821326E-2</v>
      </c>
    </row>
    <row r="1939" spans="1:9" x14ac:dyDescent="0.25">
      <c r="A1939" s="31" t="s">
        <v>23</v>
      </c>
      <c r="B1939" s="32" t="s">
        <v>940</v>
      </c>
      <c r="C1939" s="32" t="s">
        <v>5281</v>
      </c>
      <c r="D1939" s="32" t="s">
        <v>5282</v>
      </c>
      <c r="E1939" s="33">
        <v>61.340000152587891</v>
      </c>
      <c r="F1939" s="33" t="s">
        <v>5283</v>
      </c>
      <c r="G1939" s="33">
        <v>47.92</v>
      </c>
      <c r="H1939" s="33">
        <v>2.7100000000000009</v>
      </c>
      <c r="I1939" s="29">
        <v>5.9942490599425025E-2</v>
      </c>
    </row>
    <row r="1940" spans="1:9" x14ac:dyDescent="0.25">
      <c r="A1940" s="31" t="s">
        <v>23</v>
      </c>
      <c r="B1940" s="32" t="s">
        <v>940</v>
      </c>
      <c r="C1940" s="32" t="s">
        <v>5284</v>
      </c>
      <c r="D1940" s="32" t="s">
        <v>5285</v>
      </c>
      <c r="E1940" s="33">
        <v>39.139999389648438</v>
      </c>
      <c r="F1940" s="33" t="s">
        <v>5286</v>
      </c>
      <c r="G1940" s="33">
        <v>30.58</v>
      </c>
      <c r="H1940" s="33">
        <v>1.7399999999999984</v>
      </c>
      <c r="I1940" s="29">
        <v>6.0332871012482636E-2</v>
      </c>
    </row>
    <row r="1941" spans="1:9" x14ac:dyDescent="0.25">
      <c r="A1941" s="31" t="s">
        <v>23</v>
      </c>
      <c r="B1941" s="32" t="s">
        <v>940</v>
      </c>
      <c r="C1941" s="32" t="s">
        <v>5287</v>
      </c>
      <c r="D1941" s="32" t="s">
        <v>5288</v>
      </c>
      <c r="E1941" s="33">
        <v>51.939998626708984</v>
      </c>
      <c r="F1941" s="33" t="s">
        <v>5289</v>
      </c>
      <c r="G1941" s="33">
        <v>40.58</v>
      </c>
      <c r="H1941" s="33">
        <v>2.2999999999999972</v>
      </c>
      <c r="I1941" s="29">
        <v>6.0083594566353149E-2</v>
      </c>
    </row>
    <row r="1942" spans="1:9" x14ac:dyDescent="0.25">
      <c r="A1942" s="31" t="s">
        <v>23</v>
      </c>
      <c r="B1942" s="32" t="s">
        <v>940</v>
      </c>
      <c r="C1942" s="32" t="s">
        <v>5290</v>
      </c>
      <c r="D1942" s="32" t="s">
        <v>5291</v>
      </c>
      <c r="E1942" s="33">
        <v>80.400001525878906</v>
      </c>
      <c r="F1942" s="33" t="s">
        <v>5292</v>
      </c>
      <c r="G1942" s="33">
        <v>62.81</v>
      </c>
      <c r="H1942" s="33">
        <v>3.5600000000000023</v>
      </c>
      <c r="I1942" s="29">
        <v>6.0084388185654092E-2</v>
      </c>
    </row>
    <row r="1943" spans="1:9" x14ac:dyDescent="0.25">
      <c r="A1943" s="31" t="s">
        <v>23</v>
      </c>
      <c r="B1943" s="32" t="s">
        <v>940</v>
      </c>
      <c r="C1943" s="32" t="s">
        <v>5293</v>
      </c>
      <c r="D1943" s="32" t="s">
        <v>5294</v>
      </c>
      <c r="E1943" s="33">
        <v>106.93000030517578</v>
      </c>
      <c r="F1943" s="33" t="s">
        <v>5295</v>
      </c>
      <c r="G1943" s="33">
        <v>83.54</v>
      </c>
      <c r="H1943" s="33">
        <v>4.730000000000004</v>
      </c>
      <c r="I1943" s="29">
        <v>6.0017764243116334E-2</v>
      </c>
    </row>
    <row r="1944" spans="1:9" x14ac:dyDescent="0.25">
      <c r="A1944" s="31" t="s">
        <v>23</v>
      </c>
      <c r="B1944" s="32" t="s">
        <v>940</v>
      </c>
      <c r="C1944" s="32" t="s">
        <v>5296</v>
      </c>
      <c r="D1944" s="32" t="s">
        <v>5297</v>
      </c>
      <c r="E1944" s="33">
        <v>46.400001525878906</v>
      </c>
      <c r="F1944" s="33" t="s">
        <v>5298</v>
      </c>
      <c r="G1944" s="33">
        <v>36.25</v>
      </c>
      <c r="H1944" s="33">
        <v>2.0499999999999972</v>
      </c>
      <c r="I1944" s="29">
        <v>5.9941520467836185E-2</v>
      </c>
    </row>
    <row r="1945" spans="1:9" x14ac:dyDescent="0.25">
      <c r="A1945" s="31" t="s">
        <v>23</v>
      </c>
      <c r="B1945" s="32" t="s">
        <v>940</v>
      </c>
      <c r="C1945" s="32" t="s">
        <v>5299</v>
      </c>
      <c r="D1945" s="32" t="s">
        <v>5300</v>
      </c>
      <c r="E1945" s="33">
        <v>63.939998626708984</v>
      </c>
      <c r="F1945" s="33" t="s">
        <v>5301</v>
      </c>
      <c r="G1945" s="33">
        <v>49.95</v>
      </c>
      <c r="H1945" s="33">
        <v>2.8300000000000054</v>
      </c>
      <c r="I1945" s="29">
        <v>6.0059422750424529E-2</v>
      </c>
    </row>
    <row r="1946" spans="1:9" x14ac:dyDescent="0.25">
      <c r="A1946" s="31" t="s">
        <v>23</v>
      </c>
      <c r="B1946" s="32" t="s">
        <v>940</v>
      </c>
      <c r="C1946" s="32" t="s">
        <v>5302</v>
      </c>
      <c r="D1946" s="32" t="s">
        <v>5303</v>
      </c>
      <c r="E1946" s="33">
        <v>9.7700004577636719</v>
      </c>
      <c r="F1946" s="33" t="s">
        <v>5304</v>
      </c>
      <c r="G1946" s="33">
        <v>7.63</v>
      </c>
      <c r="H1946" s="33">
        <v>0.42999999999999972</v>
      </c>
      <c r="I1946" s="29">
        <v>5.9722222222222232E-2</v>
      </c>
    </row>
    <row r="1947" spans="1:9" x14ac:dyDescent="0.25">
      <c r="A1947" s="31" t="s">
        <v>23</v>
      </c>
      <c r="B1947" s="32" t="s">
        <v>940</v>
      </c>
      <c r="C1947" s="32" t="s">
        <v>5305</v>
      </c>
      <c r="D1947" s="32" t="s">
        <v>5306</v>
      </c>
      <c r="E1947" s="33">
        <v>111.12000274658203</v>
      </c>
      <c r="F1947" s="33" t="s">
        <v>5307</v>
      </c>
      <c r="G1947" s="33">
        <v>86.81</v>
      </c>
      <c r="H1947" s="33">
        <v>4.9099999999999966</v>
      </c>
      <c r="I1947" s="29">
        <v>5.995115995115996E-2</v>
      </c>
    </row>
    <row r="1948" spans="1:9" x14ac:dyDescent="0.25">
      <c r="A1948" s="31" t="s">
        <v>23</v>
      </c>
      <c r="B1948" s="32" t="s">
        <v>940</v>
      </c>
      <c r="C1948" s="32" t="s">
        <v>5308</v>
      </c>
      <c r="D1948" s="32" t="s">
        <v>5309</v>
      </c>
      <c r="E1948" s="33">
        <v>85.040000915527344</v>
      </c>
      <c r="F1948" s="33" t="s">
        <v>5310</v>
      </c>
      <c r="G1948" s="33">
        <v>66.44</v>
      </c>
      <c r="H1948" s="33">
        <v>3.759999999999998</v>
      </c>
      <c r="I1948" s="29">
        <v>5.9987236758136442E-2</v>
      </c>
    </row>
    <row r="1949" spans="1:9" x14ac:dyDescent="0.25">
      <c r="A1949" s="31" t="s">
        <v>23</v>
      </c>
      <c r="B1949" s="32" t="s">
        <v>940</v>
      </c>
      <c r="C1949" s="32" t="s">
        <v>5311</v>
      </c>
      <c r="D1949" s="32" t="s">
        <v>5312</v>
      </c>
      <c r="E1949" s="33">
        <v>42.110000610351563</v>
      </c>
      <c r="F1949" s="33" t="s">
        <v>5313</v>
      </c>
      <c r="G1949" s="33">
        <v>32.9</v>
      </c>
      <c r="H1949" s="33">
        <v>1.8599999999999994</v>
      </c>
      <c r="I1949" s="29">
        <v>5.9922680412371143E-2</v>
      </c>
    </row>
    <row r="1950" spans="1:9" x14ac:dyDescent="0.25">
      <c r="A1950" s="31" t="s">
        <v>23</v>
      </c>
      <c r="B1950" s="32" t="s">
        <v>940</v>
      </c>
      <c r="C1950" s="32" t="s">
        <v>5314</v>
      </c>
      <c r="D1950" s="32" t="s">
        <v>5315</v>
      </c>
      <c r="E1950" s="33">
        <v>45.939998626708984</v>
      </c>
      <c r="F1950" s="33" t="s">
        <v>5316</v>
      </c>
      <c r="G1950" s="33">
        <v>35.89</v>
      </c>
      <c r="H1950" s="33">
        <v>2.0300000000000011</v>
      </c>
      <c r="I1950" s="29">
        <v>5.9952746603662233E-2</v>
      </c>
    </row>
    <row r="1951" spans="1:9" x14ac:dyDescent="0.25">
      <c r="A1951" s="31" t="s">
        <v>23</v>
      </c>
      <c r="B1951" s="32" t="s">
        <v>940</v>
      </c>
      <c r="C1951" s="32" t="s">
        <v>5317</v>
      </c>
      <c r="D1951" s="32" t="s">
        <v>5318</v>
      </c>
      <c r="E1951" s="33">
        <v>49.430000305175781</v>
      </c>
      <c r="F1951" s="33" t="s">
        <v>2191</v>
      </c>
      <c r="G1951" s="33">
        <v>38.619999999999997</v>
      </c>
      <c r="H1951" s="33">
        <v>2.1899999999999977</v>
      </c>
      <c r="I1951" s="29">
        <v>6.0115289596486265E-2</v>
      </c>
    </row>
    <row r="1952" spans="1:9" x14ac:dyDescent="0.25">
      <c r="A1952" s="31" t="s">
        <v>23</v>
      </c>
      <c r="B1952" s="32" t="s">
        <v>940</v>
      </c>
      <c r="C1952" s="32" t="s">
        <v>5319</v>
      </c>
      <c r="D1952" s="32" t="s">
        <v>5320</v>
      </c>
      <c r="E1952" s="33">
        <v>51.759998321533203</v>
      </c>
      <c r="F1952" s="33" t="s">
        <v>5321</v>
      </c>
      <c r="G1952" s="33">
        <v>40.44</v>
      </c>
      <c r="H1952" s="33">
        <v>2.2899999999999991</v>
      </c>
      <c r="I1952" s="29">
        <v>6.0026212319790329E-2</v>
      </c>
    </row>
    <row r="1953" spans="1:9" x14ac:dyDescent="0.25">
      <c r="A1953" s="31" t="s">
        <v>23</v>
      </c>
      <c r="B1953" s="32" t="s">
        <v>940</v>
      </c>
      <c r="C1953" s="32" t="s">
        <v>5322</v>
      </c>
      <c r="D1953" s="32" t="s">
        <v>5323</v>
      </c>
      <c r="E1953" s="33">
        <v>91.970001220703125</v>
      </c>
      <c r="F1953" s="33" t="s">
        <v>5324</v>
      </c>
      <c r="G1953" s="33">
        <v>71.849999999999994</v>
      </c>
      <c r="H1953" s="33">
        <v>4.0699999999999932</v>
      </c>
      <c r="I1953" s="29">
        <v>6.0047211566833791E-2</v>
      </c>
    </row>
    <row r="1954" spans="1:9" x14ac:dyDescent="0.25">
      <c r="A1954" s="31" t="s">
        <v>23</v>
      </c>
      <c r="B1954" s="32" t="s">
        <v>940</v>
      </c>
      <c r="C1954" s="32" t="s">
        <v>5325</v>
      </c>
      <c r="D1954" s="32" t="s">
        <v>5326</v>
      </c>
      <c r="E1954" s="33">
        <v>33.290000915527344</v>
      </c>
      <c r="F1954" s="33" t="s">
        <v>5327</v>
      </c>
      <c r="G1954" s="33">
        <v>26.01</v>
      </c>
      <c r="H1954" s="33">
        <v>1.4700000000000024</v>
      </c>
      <c r="I1954" s="29">
        <v>5.9902200488997748E-2</v>
      </c>
    </row>
    <row r="1955" spans="1:9" x14ac:dyDescent="0.25">
      <c r="A1955" s="31" t="s">
        <v>23</v>
      </c>
      <c r="B1955" s="32" t="s">
        <v>940</v>
      </c>
      <c r="C1955" s="32" t="s">
        <v>5328</v>
      </c>
      <c r="D1955" s="32" t="s">
        <v>5329</v>
      </c>
      <c r="E1955" s="33">
        <v>5.820000171661377</v>
      </c>
      <c r="F1955" s="33" t="s">
        <v>5330</v>
      </c>
      <c r="G1955" s="33">
        <v>4.55</v>
      </c>
      <c r="H1955" s="33">
        <v>0.25999999999999979</v>
      </c>
      <c r="I1955" s="29">
        <v>6.0606060606060552E-2</v>
      </c>
    </row>
    <row r="1956" spans="1:9" x14ac:dyDescent="0.25">
      <c r="A1956" s="31" t="s">
        <v>23</v>
      </c>
      <c r="B1956" s="32" t="s">
        <v>940</v>
      </c>
      <c r="C1956" s="32" t="s">
        <v>5331</v>
      </c>
      <c r="D1956" s="32" t="s">
        <v>5332</v>
      </c>
      <c r="E1956" s="33">
        <v>50.509998321533203</v>
      </c>
      <c r="F1956" s="33" t="s">
        <v>5333</v>
      </c>
      <c r="G1956" s="33">
        <v>39.46</v>
      </c>
      <c r="H1956" s="33">
        <v>2.230000000000004</v>
      </c>
      <c r="I1956" s="29">
        <v>5.9897931775449997E-2</v>
      </c>
    </row>
    <row r="1957" spans="1:9" x14ac:dyDescent="0.25">
      <c r="A1957" s="31" t="s">
        <v>23</v>
      </c>
      <c r="B1957" s="32" t="s">
        <v>940</v>
      </c>
      <c r="C1957" s="32" t="s">
        <v>5334</v>
      </c>
      <c r="D1957" s="32" t="s">
        <v>5335</v>
      </c>
      <c r="E1957" s="33">
        <v>10.779999732971191</v>
      </c>
      <c r="F1957" s="33" t="s">
        <v>2742</v>
      </c>
      <c r="G1957" s="33">
        <v>8.42</v>
      </c>
      <c r="H1957" s="33">
        <v>0.47999999999999954</v>
      </c>
      <c r="I1957" s="29">
        <v>6.0453400503778232E-2</v>
      </c>
    </row>
    <row r="1958" spans="1:9" x14ac:dyDescent="0.25">
      <c r="A1958" s="31" t="s">
        <v>23</v>
      </c>
      <c r="B1958" s="32" t="s">
        <v>940</v>
      </c>
      <c r="C1958" s="32" t="s">
        <v>5336</v>
      </c>
      <c r="D1958" s="32" t="s">
        <v>5337</v>
      </c>
      <c r="E1958" s="33">
        <v>99.970001220703125</v>
      </c>
      <c r="F1958" s="33" t="s">
        <v>5338</v>
      </c>
      <c r="G1958" s="33">
        <v>78.099999999999994</v>
      </c>
      <c r="H1958" s="33">
        <v>4.4199999999999875</v>
      </c>
      <c r="I1958" s="29">
        <v>5.9989142236699156E-2</v>
      </c>
    </row>
    <row r="1959" spans="1:9" x14ac:dyDescent="0.25">
      <c r="A1959" s="31" t="s">
        <v>23</v>
      </c>
      <c r="B1959" s="32" t="s">
        <v>940</v>
      </c>
      <c r="C1959" s="32" t="s">
        <v>5339</v>
      </c>
      <c r="D1959" s="32" t="s">
        <v>5340</v>
      </c>
      <c r="E1959" s="33">
        <v>11.840000152587891</v>
      </c>
      <c r="F1959" s="33" t="s">
        <v>5341</v>
      </c>
      <c r="G1959" s="33">
        <v>9.25</v>
      </c>
      <c r="H1959" s="33">
        <v>0.51999999999999957</v>
      </c>
      <c r="I1959" s="29">
        <v>5.9564719358533802E-2</v>
      </c>
    </row>
    <row r="1960" spans="1:9" x14ac:dyDescent="0.25">
      <c r="A1960" s="31" t="s">
        <v>23</v>
      </c>
      <c r="B1960" s="32" t="s">
        <v>940</v>
      </c>
      <c r="C1960" s="32" t="s">
        <v>5342</v>
      </c>
      <c r="D1960" s="32" t="s">
        <v>5343</v>
      </c>
      <c r="E1960" s="33">
        <v>54.759998321533203</v>
      </c>
      <c r="F1960" s="33" t="s">
        <v>5344</v>
      </c>
      <c r="G1960" s="33">
        <v>42.78</v>
      </c>
      <c r="H1960" s="33">
        <v>2.4200000000000017</v>
      </c>
      <c r="I1960" s="29">
        <v>5.9960356788899993E-2</v>
      </c>
    </row>
    <row r="1961" spans="1:9" x14ac:dyDescent="0.25">
      <c r="A1961" s="31" t="s">
        <v>23</v>
      </c>
      <c r="B1961" s="32" t="s">
        <v>940</v>
      </c>
      <c r="C1961" s="32" t="s">
        <v>5345</v>
      </c>
      <c r="D1961" s="32" t="s">
        <v>5346</v>
      </c>
      <c r="E1961" s="33">
        <v>42.060001373291016</v>
      </c>
      <c r="F1961" s="33" t="s">
        <v>5347</v>
      </c>
      <c r="G1961" s="33">
        <v>32.86</v>
      </c>
      <c r="H1961" s="33">
        <v>1.8599999999999994</v>
      </c>
      <c r="I1961" s="29">
        <v>6.0000000000000053E-2</v>
      </c>
    </row>
    <row r="1962" spans="1:9" x14ac:dyDescent="0.25">
      <c r="A1962" s="31" t="s">
        <v>23</v>
      </c>
      <c r="B1962" s="32" t="s">
        <v>940</v>
      </c>
      <c r="C1962" s="32" t="s">
        <v>5348</v>
      </c>
      <c r="D1962" s="32" t="s">
        <v>5349</v>
      </c>
      <c r="E1962" s="33">
        <v>47.830001831054688</v>
      </c>
      <c r="F1962" s="33" t="s">
        <v>5350</v>
      </c>
      <c r="G1962" s="33">
        <v>37.369999999999997</v>
      </c>
      <c r="H1962" s="33">
        <v>2.1199999999999974</v>
      </c>
      <c r="I1962" s="29">
        <v>6.0141843971631026E-2</v>
      </c>
    </row>
    <row r="1963" spans="1:9" x14ac:dyDescent="0.25">
      <c r="A1963" s="31" t="s">
        <v>23</v>
      </c>
      <c r="B1963" s="32" t="s">
        <v>940</v>
      </c>
      <c r="C1963" s="32" t="s">
        <v>5351</v>
      </c>
      <c r="D1963" s="32" t="s">
        <v>5352</v>
      </c>
      <c r="E1963" s="33">
        <v>20.350000381469727</v>
      </c>
      <c r="F1963" s="33" t="s">
        <v>43</v>
      </c>
      <c r="G1963" s="33">
        <v>15.9</v>
      </c>
      <c r="H1963" s="33">
        <v>0.90000000000000036</v>
      </c>
      <c r="I1963" s="29">
        <v>6.0000000000000053E-2</v>
      </c>
    </row>
    <row r="1964" spans="1:9" x14ac:dyDescent="0.25">
      <c r="A1964" s="31" t="s">
        <v>23</v>
      </c>
      <c r="B1964" s="32" t="s">
        <v>940</v>
      </c>
      <c r="C1964" s="32" t="s">
        <v>5353</v>
      </c>
      <c r="D1964" s="32" t="s">
        <v>5354</v>
      </c>
      <c r="E1964" s="33">
        <v>93.019996643066406</v>
      </c>
      <c r="F1964" s="33" t="s">
        <v>5355</v>
      </c>
      <c r="G1964" s="33">
        <v>72.67</v>
      </c>
      <c r="H1964" s="33">
        <v>4.1099999999999994</v>
      </c>
      <c r="I1964" s="29">
        <v>5.9947491248541374E-2</v>
      </c>
    </row>
    <row r="1965" spans="1:9" x14ac:dyDescent="0.25">
      <c r="A1965" s="31" t="s">
        <v>23</v>
      </c>
      <c r="B1965" s="32" t="s">
        <v>940</v>
      </c>
      <c r="C1965" s="32" t="s">
        <v>5356</v>
      </c>
      <c r="D1965" s="32" t="s">
        <v>5357</v>
      </c>
      <c r="E1965" s="33">
        <v>36.889999389648438</v>
      </c>
      <c r="F1965" s="33" t="s">
        <v>5358</v>
      </c>
      <c r="G1965" s="33">
        <v>28.82</v>
      </c>
      <c r="H1965" s="33">
        <v>1.6400000000000006</v>
      </c>
      <c r="I1965" s="29">
        <v>6.0338484179543794E-2</v>
      </c>
    </row>
    <row r="1966" spans="1:9" x14ac:dyDescent="0.25">
      <c r="A1966" s="31" t="s">
        <v>23</v>
      </c>
      <c r="B1966" s="32" t="s">
        <v>940</v>
      </c>
      <c r="C1966" s="32" t="s">
        <v>5359</v>
      </c>
      <c r="D1966" s="32" t="s">
        <v>5360</v>
      </c>
      <c r="E1966" s="33">
        <v>63.560001373291016</v>
      </c>
      <c r="F1966" s="33" t="s">
        <v>5361</v>
      </c>
      <c r="G1966" s="33">
        <v>49.66</v>
      </c>
      <c r="H1966" s="33">
        <v>2.8099999999999952</v>
      </c>
      <c r="I1966" s="29">
        <v>5.9978655282817428E-2</v>
      </c>
    </row>
    <row r="1967" spans="1:9" x14ac:dyDescent="0.25">
      <c r="A1967" s="31" t="s">
        <v>23</v>
      </c>
      <c r="B1967" s="32" t="s">
        <v>940</v>
      </c>
      <c r="C1967" s="32" t="s">
        <v>5362</v>
      </c>
      <c r="D1967" s="32" t="s">
        <v>5363</v>
      </c>
      <c r="E1967" s="33">
        <v>41.729999542236328</v>
      </c>
      <c r="F1967" s="33" t="s">
        <v>624</v>
      </c>
      <c r="G1967" s="33">
        <v>32.6</v>
      </c>
      <c r="H1967" s="33">
        <v>1.8500000000000014</v>
      </c>
      <c r="I1967" s="29">
        <v>6.0162601626016388E-2</v>
      </c>
    </row>
    <row r="1968" spans="1:9" x14ac:dyDescent="0.25">
      <c r="A1968" s="31" t="s">
        <v>23</v>
      </c>
      <c r="B1968" s="32" t="s">
        <v>940</v>
      </c>
      <c r="C1968" s="32" t="s">
        <v>5364</v>
      </c>
      <c r="D1968" s="32" t="s">
        <v>5365</v>
      </c>
      <c r="E1968" s="33">
        <v>41.729999542236328</v>
      </c>
      <c r="F1968" s="33" t="s">
        <v>624</v>
      </c>
      <c r="G1968" s="33">
        <v>32.6</v>
      </c>
      <c r="H1968" s="33">
        <v>1.8500000000000014</v>
      </c>
      <c r="I1968" s="29">
        <v>6.0162601626016388E-2</v>
      </c>
    </row>
    <row r="1969" spans="1:9" x14ac:dyDescent="0.25">
      <c r="A1969" s="31" t="s">
        <v>23</v>
      </c>
      <c r="B1969" s="32" t="s">
        <v>940</v>
      </c>
      <c r="C1969" s="32" t="s">
        <v>5366</v>
      </c>
      <c r="D1969" s="32" t="s">
        <v>5367</v>
      </c>
      <c r="E1969" s="33">
        <v>115.84999847412109</v>
      </c>
      <c r="F1969" s="33" t="s">
        <v>5368</v>
      </c>
      <c r="G1969" s="33">
        <v>90.51</v>
      </c>
      <c r="H1969" s="33">
        <v>5.1200000000000045</v>
      </c>
      <c r="I1969" s="29">
        <v>5.9960182691181751E-2</v>
      </c>
    </row>
    <row r="1970" spans="1:9" x14ac:dyDescent="0.25">
      <c r="A1970" s="31" t="s">
        <v>23</v>
      </c>
      <c r="B1970" s="32" t="s">
        <v>940</v>
      </c>
      <c r="C1970" s="32" t="s">
        <v>5369</v>
      </c>
      <c r="D1970" s="32" t="s">
        <v>5370</v>
      </c>
      <c r="E1970" s="33">
        <v>32.599998474121094</v>
      </c>
      <c r="F1970" s="33" t="s">
        <v>3982</v>
      </c>
      <c r="G1970" s="33">
        <v>25.47</v>
      </c>
      <c r="H1970" s="33">
        <v>1.4399999999999977</v>
      </c>
      <c r="I1970" s="29">
        <v>5.9925093632958726E-2</v>
      </c>
    </row>
    <row r="1971" spans="1:9" x14ac:dyDescent="0.25">
      <c r="A1971" s="31" t="s">
        <v>23</v>
      </c>
      <c r="B1971" s="32" t="s">
        <v>940</v>
      </c>
      <c r="C1971" s="32" t="s">
        <v>5371</v>
      </c>
      <c r="D1971" s="32" t="s">
        <v>5372</v>
      </c>
      <c r="E1971" s="33">
        <v>55.049999237060547</v>
      </c>
      <c r="F1971" s="33" t="s">
        <v>5373</v>
      </c>
      <c r="G1971" s="33">
        <v>43.01</v>
      </c>
      <c r="H1971" s="33">
        <v>2.4299999999999997</v>
      </c>
      <c r="I1971" s="29">
        <v>5.9881715130606139E-2</v>
      </c>
    </row>
    <row r="1972" spans="1:9" x14ac:dyDescent="0.25">
      <c r="A1972" s="31" t="s">
        <v>23</v>
      </c>
      <c r="B1972" s="32" t="s">
        <v>940</v>
      </c>
      <c r="C1972" s="32" t="s">
        <v>5374</v>
      </c>
      <c r="D1972" s="32" t="s">
        <v>5375</v>
      </c>
      <c r="E1972" s="33">
        <v>105.56999969482422</v>
      </c>
      <c r="F1972" s="33" t="s">
        <v>5376</v>
      </c>
      <c r="G1972" s="33">
        <v>82.48</v>
      </c>
      <c r="H1972" s="33">
        <v>4.6700000000000017</v>
      </c>
      <c r="I1972" s="29">
        <v>6.0017992545945198E-2</v>
      </c>
    </row>
    <row r="1973" spans="1:9" x14ac:dyDescent="0.25">
      <c r="A1973" s="31" t="s">
        <v>23</v>
      </c>
      <c r="B1973" s="32" t="s">
        <v>940</v>
      </c>
      <c r="C1973" s="32" t="s">
        <v>5377</v>
      </c>
      <c r="D1973" s="32" t="s">
        <v>5378</v>
      </c>
      <c r="E1973" s="33">
        <v>238.1199951171875</v>
      </c>
      <c r="F1973" s="33" t="s">
        <v>5379</v>
      </c>
      <c r="G1973" s="33">
        <v>186.03</v>
      </c>
      <c r="H1973" s="33">
        <v>10.530000000000001</v>
      </c>
      <c r="I1973" s="29">
        <v>6.0000000000000053E-2</v>
      </c>
    </row>
    <row r="1974" spans="1:9" x14ac:dyDescent="0.25">
      <c r="A1974" s="31" t="s">
        <v>23</v>
      </c>
      <c r="B1974" s="32" t="s">
        <v>940</v>
      </c>
      <c r="C1974" s="32" t="s">
        <v>5380</v>
      </c>
      <c r="D1974" s="32" t="s">
        <v>5381</v>
      </c>
      <c r="E1974" s="33">
        <v>40.630001068115234</v>
      </c>
      <c r="F1974" s="33" t="s">
        <v>5382</v>
      </c>
      <c r="G1974" s="33">
        <v>31.74</v>
      </c>
      <c r="H1974" s="33">
        <v>1.7999999999999972</v>
      </c>
      <c r="I1974" s="29">
        <v>6.0120240480961762E-2</v>
      </c>
    </row>
    <row r="1975" spans="1:9" x14ac:dyDescent="0.25">
      <c r="A1975" s="31" t="s">
        <v>23</v>
      </c>
      <c r="B1975" s="32" t="s">
        <v>940</v>
      </c>
      <c r="C1975" s="32" t="s">
        <v>5383</v>
      </c>
      <c r="D1975" s="32" t="s">
        <v>5384</v>
      </c>
      <c r="E1975" s="33">
        <v>43.400001525878906</v>
      </c>
      <c r="F1975" s="33" t="s">
        <v>5385</v>
      </c>
      <c r="G1975" s="33">
        <v>33.909999999999997</v>
      </c>
      <c r="H1975" s="33">
        <v>1.9199999999999982</v>
      </c>
      <c r="I1975" s="29">
        <v>6.0018755861206641E-2</v>
      </c>
    </row>
    <row r="1976" spans="1:9" x14ac:dyDescent="0.25">
      <c r="A1976" s="31" t="s">
        <v>23</v>
      </c>
      <c r="B1976" s="32" t="s">
        <v>940</v>
      </c>
      <c r="C1976" s="32" t="s">
        <v>5386</v>
      </c>
      <c r="D1976" s="32" t="s">
        <v>5387</v>
      </c>
      <c r="E1976" s="33">
        <v>113.91999816894531</v>
      </c>
      <c r="F1976" s="33" t="s">
        <v>5388</v>
      </c>
      <c r="G1976" s="33">
        <v>89</v>
      </c>
      <c r="H1976" s="33">
        <v>5.0400000000000063</v>
      </c>
      <c r="I1976" s="29">
        <v>6.0028585040495575E-2</v>
      </c>
    </row>
    <row r="1977" spans="1:9" x14ac:dyDescent="0.25">
      <c r="A1977" s="31" t="s">
        <v>23</v>
      </c>
      <c r="B1977" s="32" t="s">
        <v>940</v>
      </c>
      <c r="C1977" s="32" t="s">
        <v>5389</v>
      </c>
      <c r="D1977" s="32" t="s">
        <v>5390</v>
      </c>
      <c r="E1977" s="33">
        <v>88.900001525878906</v>
      </c>
      <c r="F1977" s="33" t="s">
        <v>5391</v>
      </c>
      <c r="G1977" s="33">
        <v>69.45</v>
      </c>
      <c r="H1977" s="33">
        <v>3.9300000000000068</v>
      </c>
      <c r="I1977" s="29">
        <v>5.9981684981684991E-2</v>
      </c>
    </row>
    <row r="1978" spans="1:9" x14ac:dyDescent="0.25">
      <c r="A1978" s="31" t="s">
        <v>23</v>
      </c>
      <c r="B1978" s="32" t="s">
        <v>1527</v>
      </c>
      <c r="C1978" s="32" t="s">
        <v>5392</v>
      </c>
      <c r="D1978" s="32" t="s">
        <v>5393</v>
      </c>
      <c r="E1978" s="33">
        <v>47.810001373291016</v>
      </c>
      <c r="F1978" s="33" t="s">
        <v>5394</v>
      </c>
      <c r="G1978" s="33">
        <v>37.35</v>
      </c>
      <c r="H1978" s="33">
        <v>2.1099999999999994</v>
      </c>
      <c r="I1978" s="29">
        <v>5.9875141884222494E-2</v>
      </c>
    </row>
    <row r="1979" spans="1:9" x14ac:dyDescent="0.25">
      <c r="A1979" s="31" t="s">
        <v>23</v>
      </c>
      <c r="B1979" s="32" t="s">
        <v>204</v>
      </c>
      <c r="C1979" s="32" t="s">
        <v>5395</v>
      </c>
      <c r="D1979" s="32" t="s">
        <v>5396</v>
      </c>
      <c r="E1979" s="33">
        <v>4.130000114440918</v>
      </c>
      <c r="F1979" s="33" t="s">
        <v>5397</v>
      </c>
      <c r="G1979" s="33">
        <v>3.23</v>
      </c>
      <c r="H1979" s="33">
        <v>0.18000000000000016</v>
      </c>
      <c r="I1979" s="29">
        <v>5.9016393442623105E-2</v>
      </c>
    </row>
    <row r="1980" spans="1:9" x14ac:dyDescent="0.25">
      <c r="A1980" s="31" t="s">
        <v>23</v>
      </c>
      <c r="B1980" s="32" t="s">
        <v>204</v>
      </c>
      <c r="C1980" s="32" t="s">
        <v>5398</v>
      </c>
      <c r="D1980" s="32" t="s">
        <v>5399</v>
      </c>
      <c r="E1980" s="33">
        <v>9.2399997711181641</v>
      </c>
      <c r="F1980" s="33" t="s">
        <v>5400</v>
      </c>
      <c r="G1980" s="33">
        <v>7.22</v>
      </c>
      <c r="H1980" s="33">
        <v>0.41000000000000014</v>
      </c>
      <c r="I1980" s="29">
        <v>6.0205580029368599E-2</v>
      </c>
    </row>
    <row r="1981" spans="1:9" x14ac:dyDescent="0.25">
      <c r="A1981" s="31" t="s">
        <v>23</v>
      </c>
      <c r="B1981" s="32" t="s">
        <v>204</v>
      </c>
      <c r="C1981" s="32" t="s">
        <v>5401</v>
      </c>
      <c r="D1981" s="32" t="s">
        <v>5402</v>
      </c>
      <c r="E1981" s="33">
        <v>12.880000114440918</v>
      </c>
      <c r="F1981" s="33" t="s">
        <v>723</v>
      </c>
      <c r="G1981" s="33">
        <v>10.06</v>
      </c>
      <c r="H1981" s="33">
        <v>0.57000000000000028</v>
      </c>
      <c r="I1981" s="29">
        <v>6.0063224446786023E-2</v>
      </c>
    </row>
    <row r="1982" spans="1:9" x14ac:dyDescent="0.25">
      <c r="A1982" s="31" t="s">
        <v>23</v>
      </c>
      <c r="B1982" s="32" t="s">
        <v>204</v>
      </c>
      <c r="C1982" s="32" t="s">
        <v>5403</v>
      </c>
      <c r="D1982" s="32" t="s">
        <v>5404</v>
      </c>
      <c r="E1982" s="33">
        <v>16.100000381469727</v>
      </c>
      <c r="F1982" s="33" t="s">
        <v>5059</v>
      </c>
      <c r="G1982" s="33">
        <v>12.58</v>
      </c>
      <c r="H1982" s="33">
        <v>0.71000000000000085</v>
      </c>
      <c r="I1982" s="29">
        <v>5.9814658803706955E-2</v>
      </c>
    </row>
    <row r="1983" spans="1:9" x14ac:dyDescent="0.25">
      <c r="A1983" s="31" t="s">
        <v>23</v>
      </c>
      <c r="B1983" s="32" t="s">
        <v>204</v>
      </c>
      <c r="C1983" s="32" t="s">
        <v>5405</v>
      </c>
      <c r="D1983" s="32" t="s">
        <v>5406</v>
      </c>
      <c r="E1983" s="33">
        <v>32.180000305175781</v>
      </c>
      <c r="F1983" s="33" t="s">
        <v>5407</v>
      </c>
      <c r="G1983" s="33">
        <v>25.14</v>
      </c>
      <c r="H1983" s="33">
        <v>1.4200000000000017</v>
      </c>
      <c r="I1983" s="29">
        <v>5.9865092748735416E-2</v>
      </c>
    </row>
    <row r="1984" spans="1:9" x14ac:dyDescent="0.25">
      <c r="A1984" s="31" t="s">
        <v>23</v>
      </c>
      <c r="B1984" s="32" t="s">
        <v>204</v>
      </c>
      <c r="C1984" s="32" t="s">
        <v>5408</v>
      </c>
      <c r="D1984" s="32" t="s">
        <v>5409</v>
      </c>
      <c r="E1984" s="33">
        <v>12.670000076293945</v>
      </c>
      <c r="F1984" s="33" t="s">
        <v>518</v>
      </c>
      <c r="G1984" s="33">
        <v>9.9</v>
      </c>
      <c r="H1984" s="33">
        <v>0.5600000000000005</v>
      </c>
      <c r="I1984" s="29">
        <v>5.9957173447537482E-2</v>
      </c>
    </row>
    <row r="1985" spans="1:9" x14ac:dyDescent="0.25">
      <c r="A1985" s="31" t="s">
        <v>23</v>
      </c>
      <c r="B1985" s="32" t="s">
        <v>204</v>
      </c>
      <c r="C1985" s="32" t="s">
        <v>5410</v>
      </c>
      <c r="D1985" s="32" t="s">
        <v>5411</v>
      </c>
      <c r="E1985" s="33">
        <v>17.370000839233398</v>
      </c>
      <c r="F1985" s="33" t="s">
        <v>5412</v>
      </c>
      <c r="G1985" s="33">
        <v>13.57</v>
      </c>
      <c r="H1985" s="33">
        <v>0.76999999999999957</v>
      </c>
      <c r="I1985" s="29">
        <v>6.0156249999999911E-2</v>
      </c>
    </row>
    <row r="1986" spans="1:9" x14ac:dyDescent="0.25">
      <c r="A1986" s="31" t="s">
        <v>23</v>
      </c>
      <c r="B1986" s="32" t="s">
        <v>204</v>
      </c>
      <c r="C1986" s="32" t="s">
        <v>5413</v>
      </c>
      <c r="D1986" s="32" t="s">
        <v>5414</v>
      </c>
      <c r="E1986" s="33">
        <v>24.239999771118164</v>
      </c>
      <c r="F1986" s="33" t="s">
        <v>923</v>
      </c>
      <c r="G1986" s="33">
        <v>18.940000000000001</v>
      </c>
      <c r="H1986" s="33">
        <v>1.0700000000000003</v>
      </c>
      <c r="I1986" s="29">
        <v>5.9876888640179038E-2</v>
      </c>
    </row>
    <row r="1987" spans="1:9" x14ac:dyDescent="0.25">
      <c r="A1987" s="31" t="s">
        <v>23</v>
      </c>
      <c r="B1987" s="32" t="s">
        <v>1523</v>
      </c>
      <c r="C1987" s="32" t="s">
        <v>5415</v>
      </c>
      <c r="D1987" s="32" t="s">
        <v>5416</v>
      </c>
      <c r="E1987" s="33">
        <v>0</v>
      </c>
      <c r="F1987" s="33" t="s">
        <v>5417</v>
      </c>
      <c r="G1987" s="33">
        <v>17.82</v>
      </c>
      <c r="H1987" s="33">
        <v>2.2300000000000004</v>
      </c>
      <c r="I1987" s="29">
        <v>0.14304041051956395</v>
      </c>
    </row>
    <row r="1988" spans="1:9" x14ac:dyDescent="0.25">
      <c r="A1988" s="31" t="s">
        <v>23</v>
      </c>
      <c r="B1988" s="32" t="s">
        <v>175</v>
      </c>
      <c r="C1988" s="32" t="s">
        <v>5418</v>
      </c>
      <c r="D1988" s="32" t="s">
        <v>5419</v>
      </c>
      <c r="E1988" s="33">
        <v>12.649999618530273</v>
      </c>
      <c r="F1988" s="33" t="s">
        <v>5420</v>
      </c>
      <c r="G1988" s="33">
        <v>9.8800000000000008</v>
      </c>
      <c r="H1988" s="33">
        <v>0.5600000000000005</v>
      </c>
      <c r="I1988" s="29">
        <v>6.0085836909871349E-2</v>
      </c>
    </row>
    <row r="1989" spans="1:9" x14ac:dyDescent="0.25">
      <c r="A1989" s="31" t="s">
        <v>23</v>
      </c>
      <c r="B1989" s="32" t="s">
        <v>175</v>
      </c>
      <c r="C1989" s="32" t="s">
        <v>5421</v>
      </c>
      <c r="D1989" s="32" t="s">
        <v>5422</v>
      </c>
      <c r="E1989" s="33">
        <v>10.550000190734863</v>
      </c>
      <c r="F1989" s="33" t="s">
        <v>426</v>
      </c>
      <c r="G1989" s="33">
        <v>8.24</v>
      </c>
      <c r="H1989" s="33">
        <v>0.47000000000000064</v>
      </c>
      <c r="I1989" s="29">
        <v>6.0489060489060664E-2</v>
      </c>
    </row>
    <row r="1990" spans="1:9" x14ac:dyDescent="0.25">
      <c r="A1990" s="31" t="s">
        <v>23</v>
      </c>
      <c r="B1990" s="32" t="s">
        <v>73</v>
      </c>
      <c r="C1990" s="32" t="s">
        <v>5423</v>
      </c>
      <c r="D1990" s="32" t="s">
        <v>5424</v>
      </c>
      <c r="E1990" s="33">
        <v>11.880000114440918</v>
      </c>
      <c r="F1990" s="33" t="s">
        <v>1056</v>
      </c>
      <c r="G1990" s="33">
        <v>9</v>
      </c>
      <c r="H1990" s="33">
        <v>3</v>
      </c>
      <c r="I1990" s="29">
        <v>0.5</v>
      </c>
    </row>
    <row r="1991" spans="1:9" x14ac:dyDescent="0.25">
      <c r="A1991" s="31" t="s">
        <v>23</v>
      </c>
      <c r="B1991" s="32" t="s">
        <v>73</v>
      </c>
      <c r="C1991" s="32" t="s">
        <v>5425</v>
      </c>
      <c r="D1991" s="32" t="s">
        <v>5426</v>
      </c>
      <c r="E1991" s="33">
        <v>11.880000114440918</v>
      </c>
      <c r="F1991" s="33" t="s">
        <v>3234</v>
      </c>
      <c r="G1991" s="33">
        <v>9</v>
      </c>
      <c r="H1991" s="33">
        <v>1.2000000000000002</v>
      </c>
      <c r="I1991" s="29">
        <v>0.15384615384615397</v>
      </c>
    </row>
    <row r="1992" spans="1:9" x14ac:dyDescent="0.25">
      <c r="A1992" s="31" t="s">
        <v>23</v>
      </c>
      <c r="B1992" s="32" t="s">
        <v>20</v>
      </c>
      <c r="C1992" s="32" t="s">
        <v>5427</v>
      </c>
      <c r="D1992" s="32" t="s">
        <v>5428</v>
      </c>
      <c r="E1992" s="33">
        <v>42.400001525878906</v>
      </c>
      <c r="F1992" s="33" t="s">
        <v>5429</v>
      </c>
      <c r="G1992" s="33">
        <v>33.130000000000003</v>
      </c>
      <c r="H1992" s="33">
        <v>4.8100000000000023</v>
      </c>
      <c r="I1992" s="29">
        <v>0.16984463276836159</v>
      </c>
    </row>
    <row r="1993" spans="1:9" x14ac:dyDescent="0.25">
      <c r="A1993" s="31" t="s">
        <v>23</v>
      </c>
      <c r="B1993" s="32" t="s">
        <v>20</v>
      </c>
      <c r="C1993" s="32" t="s">
        <v>5430</v>
      </c>
      <c r="D1993" s="32" t="s">
        <v>5431</v>
      </c>
      <c r="E1993" s="33">
        <v>68.449996948242188</v>
      </c>
      <c r="F1993" s="33" t="s">
        <v>5209</v>
      </c>
      <c r="G1993" s="33">
        <v>53.47</v>
      </c>
      <c r="H1993" s="33">
        <v>7.769999999999996</v>
      </c>
      <c r="I1993" s="29">
        <v>0.17002188183807432</v>
      </c>
    </row>
    <row r="1994" spans="1:9" x14ac:dyDescent="0.25">
      <c r="A1994" s="31" t="s">
        <v>23</v>
      </c>
      <c r="B1994" s="32" t="s">
        <v>20</v>
      </c>
      <c r="C1994" s="32" t="s">
        <v>5432</v>
      </c>
      <c r="D1994" s="32" t="s">
        <v>5433</v>
      </c>
      <c r="E1994" s="33">
        <v>91.449996948242188</v>
      </c>
      <c r="F1994" s="33" t="s">
        <v>5434</v>
      </c>
      <c r="G1994" s="33">
        <v>74.34</v>
      </c>
      <c r="H1994" s="33">
        <v>10.800000000000004</v>
      </c>
      <c r="I1994" s="29">
        <v>0.1699716713881021</v>
      </c>
    </row>
    <row r="1995" spans="1:9" x14ac:dyDescent="0.25">
      <c r="A1995" s="31" t="s">
        <v>23</v>
      </c>
      <c r="B1995" s="32" t="s">
        <v>20</v>
      </c>
      <c r="C1995" s="32" t="s">
        <v>5435</v>
      </c>
      <c r="D1995" s="32" t="s">
        <v>5436</v>
      </c>
      <c r="E1995" s="33">
        <v>109.19999694824219</v>
      </c>
      <c r="F1995" s="33" t="s">
        <v>5437</v>
      </c>
      <c r="G1995" s="33">
        <v>88.8</v>
      </c>
      <c r="H1995" s="33">
        <v>12.909999999999997</v>
      </c>
      <c r="I1995" s="29">
        <v>0.17011463960996176</v>
      </c>
    </row>
    <row r="1996" spans="1:9" x14ac:dyDescent="0.25">
      <c r="A1996" s="31" t="s">
        <v>23</v>
      </c>
      <c r="B1996" s="32" t="s">
        <v>20</v>
      </c>
      <c r="C1996" s="32" t="s">
        <v>5438</v>
      </c>
      <c r="D1996" s="32" t="s">
        <v>5439</v>
      </c>
      <c r="E1996" s="33">
        <v>131.30000305175781</v>
      </c>
      <c r="F1996" s="33" t="s">
        <v>5440</v>
      </c>
      <c r="G1996" s="33">
        <v>111.25</v>
      </c>
      <c r="H1996" s="33">
        <v>16.159999999999997</v>
      </c>
      <c r="I1996" s="29">
        <v>0.16994426332947721</v>
      </c>
    </row>
    <row r="1997" spans="1:9" x14ac:dyDescent="0.25">
      <c r="A1997" s="31" t="s">
        <v>23</v>
      </c>
      <c r="B1997" s="32" t="s">
        <v>199</v>
      </c>
      <c r="C1997" s="32" t="s">
        <v>5441</v>
      </c>
      <c r="D1997" s="32" t="s">
        <v>5442</v>
      </c>
      <c r="E1997" s="33">
        <v>0</v>
      </c>
      <c r="F1997" s="33" t="s">
        <v>5443</v>
      </c>
      <c r="G1997" s="33">
        <v>32.520000000000003</v>
      </c>
      <c r="H1997" s="33">
        <v>1.5300000000000047</v>
      </c>
      <c r="I1997" s="29">
        <v>4.937076476282698E-2</v>
      </c>
    </row>
    <row r="1998" spans="1:9" x14ac:dyDescent="0.25">
      <c r="A1998" s="31" t="s">
        <v>23</v>
      </c>
      <c r="B1998" s="32" t="s">
        <v>5444</v>
      </c>
      <c r="C1998" s="32" t="s">
        <v>5445</v>
      </c>
      <c r="D1998" s="32" t="s">
        <v>5446</v>
      </c>
      <c r="E1998" s="33">
        <v>4.5999999046325684</v>
      </c>
      <c r="F1998" s="33" t="s">
        <v>5447</v>
      </c>
      <c r="G1998" s="33">
        <v>3.35</v>
      </c>
      <c r="H1998" s="33">
        <v>0.16000000000000014</v>
      </c>
      <c r="I1998" s="29">
        <v>5.0156739811912265E-2</v>
      </c>
    </row>
    <row r="1999" spans="1:9" x14ac:dyDescent="0.25">
      <c r="A1999" s="31" t="s">
        <v>23</v>
      </c>
      <c r="B1999" s="32" t="s">
        <v>5444</v>
      </c>
      <c r="C1999" s="32" t="s">
        <v>5448</v>
      </c>
      <c r="D1999" s="32" t="s">
        <v>5449</v>
      </c>
      <c r="E1999" s="33">
        <v>6.1999998092651367</v>
      </c>
      <c r="F1999" s="33" t="s">
        <v>325</v>
      </c>
      <c r="G1999" s="33">
        <v>4.54</v>
      </c>
      <c r="H1999" s="33">
        <v>0.21999999999999975</v>
      </c>
      <c r="I1999" s="29">
        <v>5.0925925925925819E-2</v>
      </c>
    </row>
    <row r="2000" spans="1:9" x14ac:dyDescent="0.25">
      <c r="A2000" s="31" t="s">
        <v>23</v>
      </c>
      <c r="B2000" s="32" t="s">
        <v>833</v>
      </c>
      <c r="C2000" s="32" t="s">
        <v>5450</v>
      </c>
      <c r="D2000" s="32" t="s">
        <v>5451</v>
      </c>
      <c r="E2000" s="33">
        <v>206.32000732421875</v>
      </c>
      <c r="F2000" s="33" t="s">
        <v>5452</v>
      </c>
      <c r="G2000" s="33">
        <v>161.19</v>
      </c>
      <c r="H2000" s="33">
        <v>9.1200000000000045</v>
      </c>
      <c r="I2000" s="29">
        <v>5.9972381140264375E-2</v>
      </c>
    </row>
    <row r="2001" spans="1:9" x14ac:dyDescent="0.25">
      <c r="A2001" s="31" t="s">
        <v>23</v>
      </c>
      <c r="B2001" s="32" t="s">
        <v>1284</v>
      </c>
      <c r="C2001" s="32" t="s">
        <v>5453</v>
      </c>
      <c r="D2001" s="32" t="s">
        <v>5454</v>
      </c>
      <c r="E2001" s="33">
        <v>17.770000457763672</v>
      </c>
      <c r="F2001" s="33" t="s">
        <v>5455</v>
      </c>
      <c r="G2001" s="33">
        <v>13.88</v>
      </c>
      <c r="H2001" s="33">
        <v>0.79000000000000092</v>
      </c>
      <c r="I2001" s="29">
        <v>6.0351413292589751E-2</v>
      </c>
    </row>
    <row r="2002" spans="1:9" x14ac:dyDescent="0.25">
      <c r="A2002" s="31" t="s">
        <v>23</v>
      </c>
      <c r="B2002" s="32" t="s">
        <v>1284</v>
      </c>
      <c r="C2002" s="32" t="s">
        <v>5456</v>
      </c>
      <c r="D2002" s="32" t="s">
        <v>5457</v>
      </c>
      <c r="E2002" s="33">
        <v>34.75</v>
      </c>
      <c r="F2002" s="33" t="s">
        <v>5458</v>
      </c>
      <c r="G2002" s="33">
        <v>27.15</v>
      </c>
      <c r="H2002" s="33">
        <v>1.5399999999999991</v>
      </c>
      <c r="I2002" s="29">
        <v>6.0132760640374761E-2</v>
      </c>
    </row>
    <row r="2003" spans="1:9" x14ac:dyDescent="0.25">
      <c r="A2003" s="31" t="s">
        <v>23</v>
      </c>
      <c r="B2003" s="32" t="s">
        <v>1284</v>
      </c>
      <c r="C2003" s="32" t="s">
        <v>5459</v>
      </c>
      <c r="D2003" s="32" t="s">
        <v>5460</v>
      </c>
      <c r="E2003" s="33">
        <v>65.139999389648438</v>
      </c>
      <c r="F2003" s="33" t="s">
        <v>5461</v>
      </c>
      <c r="G2003" s="33">
        <v>50.89</v>
      </c>
      <c r="H2003" s="33">
        <v>2.8800000000000026</v>
      </c>
      <c r="I2003" s="29">
        <v>5.9987502603624288E-2</v>
      </c>
    </row>
    <row r="2004" spans="1:9" x14ac:dyDescent="0.25">
      <c r="A2004" s="31" t="s">
        <v>23</v>
      </c>
      <c r="B2004" s="32" t="s">
        <v>1284</v>
      </c>
      <c r="C2004" s="32" t="s">
        <v>5462</v>
      </c>
      <c r="D2004" s="32" t="s">
        <v>5463</v>
      </c>
      <c r="E2004" s="33">
        <v>13.409999847412109</v>
      </c>
      <c r="F2004" s="33" t="s">
        <v>5464</v>
      </c>
      <c r="G2004" s="33">
        <v>10.48</v>
      </c>
      <c r="H2004" s="33">
        <v>0.59999999999999964</v>
      </c>
      <c r="I2004" s="29">
        <v>6.0728744939271273E-2</v>
      </c>
    </row>
    <row r="2005" spans="1:9" x14ac:dyDescent="0.25">
      <c r="A2005" s="31" t="s">
        <v>23</v>
      </c>
      <c r="B2005" s="32" t="s">
        <v>1284</v>
      </c>
      <c r="C2005" s="32" t="s">
        <v>5465</v>
      </c>
      <c r="D2005" s="32" t="s">
        <v>5466</v>
      </c>
      <c r="E2005" s="33">
        <v>24.100000381469727</v>
      </c>
      <c r="F2005" s="33" t="s">
        <v>5467</v>
      </c>
      <c r="G2005" s="33">
        <v>18.829999999999998</v>
      </c>
      <c r="H2005" s="33">
        <v>1.0699999999999967</v>
      </c>
      <c r="I2005" s="29">
        <v>6.024774774774766E-2</v>
      </c>
    </row>
    <row r="2006" spans="1:9" x14ac:dyDescent="0.25">
      <c r="A2006" s="31" t="s">
        <v>23</v>
      </c>
      <c r="B2006" s="32" t="s">
        <v>1284</v>
      </c>
      <c r="C2006" s="32" t="s">
        <v>5468</v>
      </c>
      <c r="D2006" s="32" t="s">
        <v>5469</v>
      </c>
      <c r="E2006" s="33">
        <v>48.060001373291016</v>
      </c>
      <c r="F2006" s="33" t="s">
        <v>5470</v>
      </c>
      <c r="G2006" s="33">
        <v>37.549999999999997</v>
      </c>
      <c r="H2006" s="33">
        <v>2.1299999999999955</v>
      </c>
      <c r="I2006" s="29">
        <v>6.0135516657255694E-2</v>
      </c>
    </row>
    <row r="2007" spans="1:9" x14ac:dyDescent="0.25">
      <c r="A2007" s="31" t="s">
        <v>23</v>
      </c>
      <c r="B2007" s="32" t="s">
        <v>5471</v>
      </c>
      <c r="C2007" s="32" t="s">
        <v>5472</v>
      </c>
      <c r="D2007" s="32" t="s">
        <v>5473</v>
      </c>
      <c r="E2007" s="33">
        <v>0</v>
      </c>
      <c r="F2007" s="33" t="s">
        <v>5474</v>
      </c>
      <c r="G2007" s="33">
        <v>16.5</v>
      </c>
      <c r="H2007" s="33">
        <v>2.6999999999999993</v>
      </c>
      <c r="I2007" s="29">
        <v>0.19565217391304346</v>
      </c>
    </row>
    <row r="2008" spans="1:9" x14ac:dyDescent="0.25">
      <c r="A2008" s="31" t="s">
        <v>23</v>
      </c>
      <c r="B2008" s="32" t="s">
        <v>5471</v>
      </c>
      <c r="C2008" s="32" t="s">
        <v>5475</v>
      </c>
      <c r="D2008" s="32" t="s">
        <v>5476</v>
      </c>
      <c r="E2008" s="33">
        <v>0</v>
      </c>
      <c r="F2008" s="33" t="s">
        <v>1834</v>
      </c>
      <c r="G2008" s="33">
        <v>23.75</v>
      </c>
      <c r="H2008" s="33">
        <v>3.8500000000000014</v>
      </c>
      <c r="I2008" s="29">
        <v>0.1934673366834172</v>
      </c>
    </row>
    <row r="2009" spans="1:9" x14ac:dyDescent="0.25">
      <c r="A2009" s="31" t="s">
        <v>23</v>
      </c>
      <c r="B2009" s="32" t="s">
        <v>5471</v>
      </c>
      <c r="C2009" s="32" t="s">
        <v>5477</v>
      </c>
      <c r="D2009" s="32" t="s">
        <v>5478</v>
      </c>
      <c r="E2009" s="33">
        <v>0</v>
      </c>
      <c r="F2009" s="33" t="s">
        <v>1834</v>
      </c>
      <c r="G2009" s="33">
        <v>23.75</v>
      </c>
      <c r="H2009" s="33">
        <v>3.8500000000000014</v>
      </c>
      <c r="I2009" s="29">
        <v>0.1934673366834172</v>
      </c>
    </row>
    <row r="2010" spans="1:9" x14ac:dyDescent="0.25">
      <c r="A2010" s="31" t="s">
        <v>23</v>
      </c>
      <c r="B2010" s="32" t="s">
        <v>230</v>
      </c>
      <c r="C2010" s="32" t="s">
        <v>387</v>
      </c>
      <c r="D2010" s="32" t="s">
        <v>388</v>
      </c>
      <c r="E2010" s="33">
        <v>87.959999084472656</v>
      </c>
      <c r="F2010" s="33" t="s">
        <v>5479</v>
      </c>
      <c r="G2010" s="33">
        <v>73.92</v>
      </c>
      <c r="H2010" s="33">
        <v>4.0000000000006253E-2</v>
      </c>
      <c r="I2010" s="29">
        <v>5.4141851651334783E-4</v>
      </c>
    </row>
    <row r="2011" spans="1:9" x14ac:dyDescent="0.25">
      <c r="A2011" s="31" t="s">
        <v>23</v>
      </c>
      <c r="B2011" s="32" t="s">
        <v>230</v>
      </c>
      <c r="C2011" s="32" t="s">
        <v>390</v>
      </c>
      <c r="D2011" s="32" t="s">
        <v>391</v>
      </c>
      <c r="E2011" s="33">
        <v>6.75</v>
      </c>
      <c r="F2011" s="33" t="s">
        <v>3343</v>
      </c>
      <c r="G2011" s="33">
        <v>5.67</v>
      </c>
      <c r="H2011" s="33">
        <v>9.9999999999997868E-3</v>
      </c>
      <c r="I2011" s="29">
        <v>1.7667844522968323E-3</v>
      </c>
    </row>
    <row r="2012" spans="1:9" x14ac:dyDescent="0.25">
      <c r="A2012" s="31" t="s">
        <v>23</v>
      </c>
      <c r="B2012" s="32" t="s">
        <v>230</v>
      </c>
      <c r="C2012" s="32" t="s">
        <v>392</v>
      </c>
      <c r="D2012" s="32" t="s">
        <v>393</v>
      </c>
      <c r="E2012" s="33">
        <v>80.970001220703125</v>
      </c>
      <c r="F2012" s="33" t="s">
        <v>5480</v>
      </c>
      <c r="G2012" s="33">
        <v>68.040000000000006</v>
      </c>
      <c r="H2012" s="33">
        <v>0.12000000000000455</v>
      </c>
      <c r="I2012" s="29">
        <v>1.7667844522968323E-3</v>
      </c>
    </row>
    <row r="2013" spans="1:9" x14ac:dyDescent="0.25">
      <c r="A2013" s="31" t="s">
        <v>23</v>
      </c>
      <c r="B2013" s="32" t="s">
        <v>230</v>
      </c>
      <c r="C2013" s="32" t="s">
        <v>394</v>
      </c>
      <c r="D2013" s="32" t="s">
        <v>395</v>
      </c>
      <c r="E2013" s="33">
        <v>7.929999828338623</v>
      </c>
      <c r="F2013" s="33" t="s">
        <v>116</v>
      </c>
      <c r="G2013" s="33">
        <v>6.66</v>
      </c>
      <c r="H2013" s="33">
        <v>9.9999999999997868E-3</v>
      </c>
      <c r="I2013" s="29">
        <v>1.5037593984961184E-3</v>
      </c>
    </row>
    <row r="2014" spans="1:9" x14ac:dyDescent="0.25">
      <c r="A2014" s="31" t="s">
        <v>23</v>
      </c>
      <c r="B2014" s="32" t="s">
        <v>230</v>
      </c>
      <c r="C2014" s="32" t="s">
        <v>396</v>
      </c>
      <c r="D2014" s="32" t="s">
        <v>397</v>
      </c>
      <c r="E2014" s="33">
        <v>95.099998474121094</v>
      </c>
      <c r="F2014" s="33" t="s">
        <v>5481</v>
      </c>
      <c r="G2014" s="33">
        <v>79.92</v>
      </c>
      <c r="H2014" s="33">
        <v>0.10000000000000853</v>
      </c>
      <c r="I2014" s="29">
        <v>1.2528188423954756E-3</v>
      </c>
    </row>
    <row r="2015" spans="1:9" x14ac:dyDescent="0.25">
      <c r="A2015" s="31" t="s">
        <v>23</v>
      </c>
      <c r="B2015" s="32" t="s">
        <v>230</v>
      </c>
      <c r="C2015" s="32" t="s">
        <v>398</v>
      </c>
      <c r="D2015" s="32" t="s">
        <v>399</v>
      </c>
      <c r="E2015" s="33">
        <v>74.110000610351563</v>
      </c>
      <c r="F2015" s="33" t="s">
        <v>5482</v>
      </c>
      <c r="G2015" s="33">
        <v>62.28</v>
      </c>
      <c r="H2015" s="33">
        <v>2.0000000000003126E-2</v>
      </c>
      <c r="I2015" s="29">
        <v>3.2123353678126243E-4</v>
      </c>
    </row>
    <row r="2016" spans="1:9" x14ac:dyDescent="0.25">
      <c r="A2016" s="31" t="s">
        <v>23</v>
      </c>
      <c r="B2016" s="32" t="s">
        <v>1284</v>
      </c>
      <c r="C2016" s="32" t="s">
        <v>5483</v>
      </c>
      <c r="D2016" s="32" t="s">
        <v>5484</v>
      </c>
      <c r="E2016" s="33">
        <v>6.4800000190734863</v>
      </c>
      <c r="F2016" s="33" t="s">
        <v>5485</v>
      </c>
      <c r="G2016" s="33">
        <v>5.0599999999999996</v>
      </c>
      <c r="H2016" s="33">
        <v>0.29000000000000004</v>
      </c>
      <c r="I2016" s="29">
        <v>6.079664570230614E-2</v>
      </c>
    </row>
    <row r="2017" spans="1:9" x14ac:dyDescent="0.25">
      <c r="A2017" s="31" t="s">
        <v>23</v>
      </c>
      <c r="B2017" s="32" t="s">
        <v>1284</v>
      </c>
      <c r="C2017" s="32" t="s">
        <v>5486</v>
      </c>
      <c r="D2017" s="32" t="s">
        <v>5487</v>
      </c>
      <c r="E2017" s="33">
        <v>12.600000381469727</v>
      </c>
      <c r="F2017" s="33" t="s">
        <v>243</v>
      </c>
      <c r="G2017" s="33">
        <v>9.84</v>
      </c>
      <c r="H2017" s="33">
        <v>0.5600000000000005</v>
      </c>
      <c r="I2017" s="29">
        <v>6.0344827586206851E-2</v>
      </c>
    </row>
    <row r="2018" spans="1:9" x14ac:dyDescent="0.25">
      <c r="A2018" s="31" t="s">
        <v>23</v>
      </c>
      <c r="B2018" s="32" t="s">
        <v>1284</v>
      </c>
      <c r="C2018" s="32" t="s">
        <v>5488</v>
      </c>
      <c r="D2018" s="32" t="s">
        <v>5489</v>
      </c>
      <c r="E2018" s="33">
        <v>22</v>
      </c>
      <c r="F2018" s="33" t="s">
        <v>5490</v>
      </c>
      <c r="G2018" s="33">
        <v>17.190000000000001</v>
      </c>
      <c r="H2018" s="33">
        <v>0.97000000000000242</v>
      </c>
      <c r="I2018" s="29">
        <v>5.9802712700369964E-2</v>
      </c>
    </row>
    <row r="2019" spans="1:9" x14ac:dyDescent="0.25">
      <c r="A2019" s="31" t="s">
        <v>23</v>
      </c>
      <c r="B2019" s="32" t="s">
        <v>1284</v>
      </c>
      <c r="C2019" s="32" t="s">
        <v>5491</v>
      </c>
      <c r="D2019" s="32" t="s">
        <v>5492</v>
      </c>
      <c r="E2019" s="33">
        <v>17.549999237060547</v>
      </c>
      <c r="F2019" s="33" t="s">
        <v>424</v>
      </c>
      <c r="G2019" s="33">
        <v>13.71</v>
      </c>
      <c r="H2019" s="33">
        <v>0.78000000000000114</v>
      </c>
      <c r="I2019" s="29">
        <v>6.0324825986078912E-2</v>
      </c>
    </row>
    <row r="2020" spans="1:9" x14ac:dyDescent="0.25">
      <c r="A2020" s="31" t="s">
        <v>23</v>
      </c>
      <c r="B2020" s="32" t="s">
        <v>204</v>
      </c>
      <c r="C2020" s="32" t="s">
        <v>403</v>
      </c>
      <c r="D2020" s="32" t="s">
        <v>404</v>
      </c>
      <c r="E2020" s="33">
        <v>103.66000366210938</v>
      </c>
      <c r="F2020" s="33" t="s">
        <v>5493</v>
      </c>
      <c r="G2020" s="33">
        <v>78.53</v>
      </c>
      <c r="H2020" s="33">
        <v>1.0000000000005116E-2</v>
      </c>
      <c r="I2020" s="29">
        <v>1.2735608762115547E-4</v>
      </c>
    </row>
    <row r="2021" spans="1:9" x14ac:dyDescent="0.25">
      <c r="A2021" s="31" t="s">
        <v>23</v>
      </c>
      <c r="B2021" s="32" t="s">
        <v>667</v>
      </c>
      <c r="C2021" s="32" t="s">
        <v>5494</v>
      </c>
      <c r="D2021" s="32" t="s">
        <v>5495</v>
      </c>
      <c r="E2021" s="33">
        <v>3.3299999237060547</v>
      </c>
      <c r="F2021" s="33" t="s">
        <v>619</v>
      </c>
      <c r="G2021" s="33">
        <v>2.8</v>
      </c>
      <c r="H2021" s="33">
        <v>0.54999999999999982</v>
      </c>
      <c r="I2021" s="29">
        <v>0.24444444444444446</v>
      </c>
    </row>
    <row r="2022" spans="1:9" x14ac:dyDescent="0.25">
      <c r="A2022" s="31" t="s">
        <v>23</v>
      </c>
      <c r="B2022" s="32" t="s">
        <v>62</v>
      </c>
      <c r="C2022" s="32" t="s">
        <v>5496</v>
      </c>
      <c r="D2022" s="32" t="s">
        <v>5497</v>
      </c>
      <c r="E2022" s="33">
        <v>0</v>
      </c>
      <c r="F2022" s="33" t="s">
        <v>75</v>
      </c>
      <c r="G2022" s="33">
        <v>2.99</v>
      </c>
      <c r="H2022" s="33">
        <v>0.5900000000000003</v>
      </c>
      <c r="I2022" s="29">
        <v>0.24583333333333357</v>
      </c>
    </row>
    <row r="2023" spans="1:9" x14ac:dyDescent="0.25">
      <c r="A2023" s="31" t="s">
        <v>23</v>
      </c>
      <c r="B2023" s="32" t="s">
        <v>62</v>
      </c>
      <c r="C2023" s="32" t="s">
        <v>5498</v>
      </c>
      <c r="D2023" s="32" t="s">
        <v>5499</v>
      </c>
      <c r="E2023" s="33">
        <v>0</v>
      </c>
      <c r="F2023" s="33" t="s">
        <v>5500</v>
      </c>
      <c r="G2023" s="33">
        <v>1.95</v>
      </c>
      <c r="H2023" s="33">
        <v>0.19999999999999996</v>
      </c>
      <c r="I2023" s="29">
        <v>0.11428571428571432</v>
      </c>
    </row>
    <row r="2024" spans="1:9" x14ac:dyDescent="0.25">
      <c r="A2024" s="31" t="s">
        <v>23</v>
      </c>
      <c r="B2024" s="32" t="s">
        <v>62</v>
      </c>
      <c r="C2024" s="32" t="s">
        <v>5501</v>
      </c>
      <c r="D2024" s="32" t="s">
        <v>5502</v>
      </c>
      <c r="E2024" s="33">
        <v>0</v>
      </c>
      <c r="F2024" s="33" t="s">
        <v>5503</v>
      </c>
      <c r="G2024" s="33">
        <v>2.25</v>
      </c>
      <c r="H2024" s="33">
        <v>0.39999999999999991</v>
      </c>
      <c r="I2024" s="29">
        <v>0.21621621621621623</v>
      </c>
    </row>
    <row r="2025" spans="1:9" x14ac:dyDescent="0.25">
      <c r="A2025" s="31" t="s">
        <v>23</v>
      </c>
      <c r="B2025" s="32" t="s">
        <v>1852</v>
      </c>
      <c r="C2025" s="32" t="s">
        <v>5504</v>
      </c>
      <c r="D2025" s="32" t="s">
        <v>5505</v>
      </c>
      <c r="E2025" s="33">
        <v>15.550000190734863</v>
      </c>
      <c r="F2025" s="33" t="s">
        <v>1636</v>
      </c>
      <c r="G2025" s="33">
        <v>12.15</v>
      </c>
      <c r="H2025" s="33">
        <v>0.6899999999999995</v>
      </c>
      <c r="I2025" s="29">
        <v>6.0209424083769614E-2</v>
      </c>
    </row>
    <row r="2026" spans="1:9" x14ac:dyDescent="0.25">
      <c r="A2026" s="31" t="s">
        <v>23</v>
      </c>
      <c r="B2026" s="32" t="s">
        <v>1852</v>
      </c>
      <c r="C2026" s="32" t="s">
        <v>5506</v>
      </c>
      <c r="D2026" s="32" t="s">
        <v>5507</v>
      </c>
      <c r="E2026" s="33">
        <v>24.819999694824219</v>
      </c>
      <c r="F2026" s="33" t="s">
        <v>647</v>
      </c>
      <c r="G2026" s="33">
        <v>19.39</v>
      </c>
      <c r="H2026" s="33">
        <v>1.1000000000000014</v>
      </c>
      <c r="I2026" s="29">
        <v>6.0142154182613483E-2</v>
      </c>
    </row>
    <row r="2027" spans="1:9" x14ac:dyDescent="0.25">
      <c r="A2027" s="31" t="s">
        <v>23</v>
      </c>
      <c r="B2027" s="32" t="s">
        <v>1852</v>
      </c>
      <c r="C2027" s="32" t="s">
        <v>5508</v>
      </c>
      <c r="D2027" s="32" t="s">
        <v>5509</v>
      </c>
      <c r="E2027" s="33">
        <v>59.290000915527344</v>
      </c>
      <c r="F2027" s="33" t="s">
        <v>5510</v>
      </c>
      <c r="G2027" s="33">
        <v>46.32</v>
      </c>
      <c r="H2027" s="33">
        <v>2.6199999999999974</v>
      </c>
      <c r="I2027" s="29">
        <v>5.9954233409610813E-2</v>
      </c>
    </row>
    <row r="2028" spans="1:9" x14ac:dyDescent="0.25">
      <c r="A2028" s="31" t="s">
        <v>23</v>
      </c>
      <c r="B2028" s="32" t="s">
        <v>1852</v>
      </c>
      <c r="C2028" s="32" t="s">
        <v>5511</v>
      </c>
      <c r="D2028" s="32" t="s">
        <v>5512</v>
      </c>
      <c r="E2028" s="33">
        <v>27.979999542236328</v>
      </c>
      <c r="F2028" s="33" t="s">
        <v>210</v>
      </c>
      <c r="G2028" s="33">
        <v>21.86</v>
      </c>
      <c r="H2028" s="33">
        <v>1.2399999999999984</v>
      </c>
      <c r="I2028" s="29">
        <v>6.0135790494665331E-2</v>
      </c>
    </row>
    <row r="2029" spans="1:9" x14ac:dyDescent="0.25">
      <c r="A2029" s="31" t="s">
        <v>23</v>
      </c>
      <c r="B2029" s="32" t="s">
        <v>833</v>
      </c>
      <c r="C2029" s="32" t="s">
        <v>5513</v>
      </c>
      <c r="D2029" s="32" t="s">
        <v>5514</v>
      </c>
      <c r="E2029" s="33">
        <v>50.990001678466797</v>
      </c>
      <c r="F2029" s="33" t="s">
        <v>5515</v>
      </c>
      <c r="G2029" s="33">
        <v>38.630000000000003</v>
      </c>
      <c r="H2029" s="33">
        <v>2.1900000000000048</v>
      </c>
      <c r="I2029" s="29">
        <v>6.0098792535675294E-2</v>
      </c>
    </row>
    <row r="2030" spans="1:9" x14ac:dyDescent="0.25">
      <c r="A2030" s="31" t="s">
        <v>23</v>
      </c>
      <c r="B2030" s="32" t="s">
        <v>833</v>
      </c>
      <c r="C2030" s="32" t="s">
        <v>5516</v>
      </c>
      <c r="D2030" s="32" t="s">
        <v>5517</v>
      </c>
      <c r="E2030" s="33">
        <v>50.990001678466797</v>
      </c>
      <c r="F2030" s="33" t="s">
        <v>5515</v>
      </c>
      <c r="G2030" s="33">
        <v>38.630000000000003</v>
      </c>
      <c r="H2030" s="33">
        <v>2.1900000000000048</v>
      </c>
      <c r="I2030" s="29">
        <v>6.0098792535675294E-2</v>
      </c>
    </row>
    <row r="2031" spans="1:9" x14ac:dyDescent="0.25">
      <c r="A2031" s="31" t="s">
        <v>23</v>
      </c>
      <c r="B2031" s="32" t="s">
        <v>833</v>
      </c>
      <c r="C2031" s="32" t="s">
        <v>5518</v>
      </c>
      <c r="D2031" s="32" t="s">
        <v>5519</v>
      </c>
      <c r="E2031" s="33">
        <v>50.990001678466797</v>
      </c>
      <c r="F2031" s="33" t="s">
        <v>5515</v>
      </c>
      <c r="G2031" s="33">
        <v>38.630000000000003</v>
      </c>
      <c r="H2031" s="33">
        <v>2.1900000000000048</v>
      </c>
      <c r="I2031" s="29">
        <v>6.0098792535675294E-2</v>
      </c>
    </row>
    <row r="2032" spans="1:9" x14ac:dyDescent="0.25">
      <c r="A2032" s="31" t="s">
        <v>23</v>
      </c>
      <c r="B2032" s="32" t="s">
        <v>833</v>
      </c>
      <c r="C2032" s="32" t="s">
        <v>5520</v>
      </c>
      <c r="D2032" s="32" t="s">
        <v>5521</v>
      </c>
      <c r="E2032" s="33">
        <v>50.990001678466797</v>
      </c>
      <c r="F2032" s="33" t="s">
        <v>5515</v>
      </c>
      <c r="G2032" s="33">
        <v>38.630000000000003</v>
      </c>
      <c r="H2032" s="33">
        <v>2.1900000000000048</v>
      </c>
      <c r="I2032" s="29">
        <v>6.0098792535675294E-2</v>
      </c>
    </row>
    <row r="2033" spans="1:9" x14ac:dyDescent="0.25">
      <c r="A2033" s="31" t="s">
        <v>23</v>
      </c>
      <c r="B2033" s="32" t="s">
        <v>833</v>
      </c>
      <c r="C2033" s="32" t="s">
        <v>5522</v>
      </c>
      <c r="D2033" s="32" t="s">
        <v>5523</v>
      </c>
      <c r="E2033" s="33">
        <v>86.680000305175781</v>
      </c>
      <c r="F2033" s="33" t="s">
        <v>5524</v>
      </c>
      <c r="G2033" s="33">
        <v>65.67</v>
      </c>
      <c r="H2033" s="33">
        <v>3.7199999999999989</v>
      </c>
      <c r="I2033" s="29">
        <v>6.004842615012107E-2</v>
      </c>
    </row>
    <row r="2034" spans="1:9" x14ac:dyDescent="0.25">
      <c r="A2034" s="31" t="s">
        <v>23</v>
      </c>
      <c r="B2034" s="32" t="s">
        <v>833</v>
      </c>
      <c r="C2034" s="32" t="s">
        <v>5525</v>
      </c>
      <c r="D2034" s="32" t="s">
        <v>5526</v>
      </c>
      <c r="E2034" s="33">
        <v>86.680000305175781</v>
      </c>
      <c r="F2034" s="33" t="s">
        <v>5524</v>
      </c>
      <c r="G2034" s="33">
        <v>65.67</v>
      </c>
      <c r="H2034" s="33">
        <v>3.7199999999999989</v>
      </c>
      <c r="I2034" s="29">
        <v>6.004842615012107E-2</v>
      </c>
    </row>
    <row r="2035" spans="1:9" x14ac:dyDescent="0.25">
      <c r="A2035" s="31" t="s">
        <v>23</v>
      </c>
      <c r="B2035" s="32" t="s">
        <v>833</v>
      </c>
      <c r="C2035" s="32" t="s">
        <v>5527</v>
      </c>
      <c r="D2035" s="32" t="s">
        <v>5528</v>
      </c>
      <c r="E2035" s="33">
        <v>50.990001678466797</v>
      </c>
      <c r="F2035" s="33" t="s">
        <v>5515</v>
      </c>
      <c r="G2035" s="33">
        <v>38.630000000000003</v>
      </c>
      <c r="H2035" s="33">
        <v>2.1900000000000048</v>
      </c>
      <c r="I2035" s="29">
        <v>6.0098792535675294E-2</v>
      </c>
    </row>
    <row r="2036" spans="1:9" x14ac:dyDescent="0.25">
      <c r="A2036" s="31" t="s">
        <v>23</v>
      </c>
      <c r="B2036" s="32" t="s">
        <v>833</v>
      </c>
      <c r="C2036" s="32" t="s">
        <v>5529</v>
      </c>
      <c r="D2036" s="32" t="s">
        <v>5530</v>
      </c>
      <c r="E2036" s="33">
        <v>50.990001678466797</v>
      </c>
      <c r="F2036" s="33" t="s">
        <v>5515</v>
      </c>
      <c r="G2036" s="33">
        <v>38.630000000000003</v>
      </c>
      <c r="H2036" s="33">
        <v>2.1900000000000048</v>
      </c>
      <c r="I2036" s="29">
        <v>6.0098792535675294E-2</v>
      </c>
    </row>
    <row r="2037" spans="1:9" x14ac:dyDescent="0.25">
      <c r="A2037" s="31" t="s">
        <v>23</v>
      </c>
      <c r="B2037" s="32" t="s">
        <v>833</v>
      </c>
      <c r="C2037" s="32" t="s">
        <v>5531</v>
      </c>
      <c r="D2037" s="32" t="s">
        <v>5532</v>
      </c>
      <c r="E2037" s="33">
        <v>50.990001678466797</v>
      </c>
      <c r="F2037" s="33" t="s">
        <v>5515</v>
      </c>
      <c r="G2037" s="33">
        <v>38.630000000000003</v>
      </c>
      <c r="H2037" s="33">
        <v>2.1900000000000048</v>
      </c>
      <c r="I2037" s="29">
        <v>6.0098792535675294E-2</v>
      </c>
    </row>
    <row r="2038" spans="1:9" x14ac:dyDescent="0.25">
      <c r="A2038" s="31" t="s">
        <v>23</v>
      </c>
      <c r="B2038" s="32" t="s">
        <v>833</v>
      </c>
      <c r="C2038" s="32" t="s">
        <v>5533</v>
      </c>
      <c r="D2038" s="32" t="s">
        <v>5534</v>
      </c>
      <c r="E2038" s="33">
        <v>50.990001678466797</v>
      </c>
      <c r="F2038" s="33" t="s">
        <v>5515</v>
      </c>
      <c r="G2038" s="33">
        <v>38.630000000000003</v>
      </c>
      <c r="H2038" s="33">
        <v>2.1900000000000048</v>
      </c>
      <c r="I2038" s="29">
        <v>6.0098792535675294E-2</v>
      </c>
    </row>
    <row r="2039" spans="1:9" x14ac:dyDescent="0.25">
      <c r="A2039" s="31" t="s">
        <v>23</v>
      </c>
      <c r="B2039" s="32" t="s">
        <v>833</v>
      </c>
      <c r="C2039" s="32" t="s">
        <v>5535</v>
      </c>
      <c r="D2039" s="32" t="s">
        <v>5536</v>
      </c>
      <c r="E2039" s="33">
        <v>50.990001678466797</v>
      </c>
      <c r="F2039" s="33" t="s">
        <v>5515</v>
      </c>
      <c r="G2039" s="33">
        <v>38.630000000000003</v>
      </c>
      <c r="H2039" s="33">
        <v>2.1900000000000048</v>
      </c>
      <c r="I2039" s="29">
        <v>6.0098792535675294E-2</v>
      </c>
    </row>
    <row r="2040" spans="1:9" x14ac:dyDescent="0.25">
      <c r="A2040" s="31" t="s">
        <v>23</v>
      </c>
      <c r="B2040" s="32" t="s">
        <v>833</v>
      </c>
      <c r="C2040" s="32" t="s">
        <v>5537</v>
      </c>
      <c r="D2040" s="32" t="s">
        <v>5538</v>
      </c>
      <c r="E2040" s="33">
        <v>86.680000305175781</v>
      </c>
      <c r="F2040" s="33" t="s">
        <v>5524</v>
      </c>
      <c r="G2040" s="33">
        <v>65.67</v>
      </c>
      <c r="H2040" s="33">
        <v>3.7199999999999989</v>
      </c>
      <c r="I2040" s="29">
        <v>6.004842615012107E-2</v>
      </c>
    </row>
    <row r="2041" spans="1:9" x14ac:dyDescent="0.25">
      <c r="A2041" s="31" t="s">
        <v>23</v>
      </c>
      <c r="B2041" s="32" t="s">
        <v>833</v>
      </c>
      <c r="C2041" s="32" t="s">
        <v>5539</v>
      </c>
      <c r="D2041" s="32" t="s">
        <v>5540</v>
      </c>
      <c r="E2041" s="33">
        <v>53.779998779296875</v>
      </c>
      <c r="F2041" s="33" t="s">
        <v>5541</v>
      </c>
      <c r="G2041" s="33">
        <v>40.74</v>
      </c>
      <c r="H2041" s="33">
        <v>2.3100000000000023</v>
      </c>
      <c r="I2041" s="29">
        <v>6.0109289617486406E-2</v>
      </c>
    </row>
    <row r="2042" spans="1:9" x14ac:dyDescent="0.25">
      <c r="A2042" s="31" t="s">
        <v>23</v>
      </c>
      <c r="B2042" s="32" t="s">
        <v>833</v>
      </c>
      <c r="C2042" s="32" t="s">
        <v>5542</v>
      </c>
      <c r="D2042" s="32" t="s">
        <v>5543</v>
      </c>
      <c r="E2042" s="33">
        <v>53.779998779296875</v>
      </c>
      <c r="F2042" s="33" t="s">
        <v>5541</v>
      </c>
      <c r="G2042" s="33">
        <v>40.74</v>
      </c>
      <c r="H2042" s="33">
        <v>2.3100000000000023</v>
      </c>
      <c r="I2042" s="29">
        <v>6.0109289617486406E-2</v>
      </c>
    </row>
    <row r="2043" spans="1:9" x14ac:dyDescent="0.25">
      <c r="A2043" s="31" t="s">
        <v>23</v>
      </c>
      <c r="B2043" s="32" t="s">
        <v>833</v>
      </c>
      <c r="C2043" s="32" t="s">
        <v>5544</v>
      </c>
      <c r="D2043" s="32" t="s">
        <v>5545</v>
      </c>
      <c r="E2043" s="33">
        <v>53.779998779296875</v>
      </c>
      <c r="F2043" s="33" t="s">
        <v>5541</v>
      </c>
      <c r="G2043" s="33">
        <v>40.74</v>
      </c>
      <c r="H2043" s="33">
        <v>2.3100000000000023</v>
      </c>
      <c r="I2043" s="29">
        <v>6.0109289617486406E-2</v>
      </c>
    </row>
    <row r="2044" spans="1:9" x14ac:dyDescent="0.25">
      <c r="A2044" s="31" t="s">
        <v>23</v>
      </c>
      <c r="B2044" s="32" t="s">
        <v>833</v>
      </c>
      <c r="C2044" s="32" t="s">
        <v>5546</v>
      </c>
      <c r="D2044" s="32" t="s">
        <v>5547</v>
      </c>
      <c r="E2044" s="33">
        <v>53.779998779296875</v>
      </c>
      <c r="F2044" s="33" t="s">
        <v>5541</v>
      </c>
      <c r="G2044" s="33">
        <v>40.74</v>
      </c>
      <c r="H2044" s="33">
        <v>2.3100000000000023</v>
      </c>
      <c r="I2044" s="29">
        <v>6.0109289617486406E-2</v>
      </c>
    </row>
    <row r="2045" spans="1:9" x14ac:dyDescent="0.25">
      <c r="A2045" s="31" t="s">
        <v>23</v>
      </c>
      <c r="B2045" s="32" t="s">
        <v>833</v>
      </c>
      <c r="C2045" s="32" t="s">
        <v>5548</v>
      </c>
      <c r="D2045" s="32" t="s">
        <v>5549</v>
      </c>
      <c r="E2045" s="33">
        <v>92.639999389648438</v>
      </c>
      <c r="F2045" s="33" t="s">
        <v>5550</v>
      </c>
      <c r="G2045" s="33">
        <v>70.180000000000007</v>
      </c>
      <c r="H2045" s="33">
        <v>3.9700000000000131</v>
      </c>
      <c r="I2045" s="29">
        <v>5.9960731007400847E-2</v>
      </c>
    </row>
    <row r="2046" spans="1:9" x14ac:dyDescent="0.25">
      <c r="A2046" s="31" t="s">
        <v>23</v>
      </c>
      <c r="B2046" s="32" t="s">
        <v>833</v>
      </c>
      <c r="C2046" s="32" t="s">
        <v>5551</v>
      </c>
      <c r="D2046" s="32" t="s">
        <v>5552</v>
      </c>
      <c r="E2046" s="33">
        <v>92.639999389648438</v>
      </c>
      <c r="F2046" s="33" t="s">
        <v>5550</v>
      </c>
      <c r="G2046" s="33">
        <v>70.180000000000007</v>
      </c>
      <c r="H2046" s="33">
        <v>3.9700000000000131</v>
      </c>
      <c r="I2046" s="29">
        <v>5.9960731007400847E-2</v>
      </c>
    </row>
    <row r="2047" spans="1:9" x14ac:dyDescent="0.25">
      <c r="A2047" s="31" t="s">
        <v>23</v>
      </c>
      <c r="B2047" s="32" t="s">
        <v>833</v>
      </c>
      <c r="C2047" s="32" t="s">
        <v>5553</v>
      </c>
      <c r="D2047" s="32" t="s">
        <v>5554</v>
      </c>
      <c r="E2047" s="33">
        <v>92.639999389648438</v>
      </c>
      <c r="F2047" s="33" t="s">
        <v>5550</v>
      </c>
      <c r="G2047" s="33">
        <v>70.180000000000007</v>
      </c>
      <c r="H2047" s="33">
        <v>3.9700000000000131</v>
      </c>
      <c r="I2047" s="29">
        <v>5.9960731007400847E-2</v>
      </c>
    </row>
    <row r="2048" spans="1:9" x14ac:dyDescent="0.25">
      <c r="A2048" s="31" t="s">
        <v>23</v>
      </c>
      <c r="B2048" s="32" t="s">
        <v>833</v>
      </c>
      <c r="C2048" s="32" t="s">
        <v>5555</v>
      </c>
      <c r="D2048" s="32" t="s">
        <v>5556</v>
      </c>
      <c r="E2048" s="33">
        <v>92.639999389648438</v>
      </c>
      <c r="F2048" s="33" t="s">
        <v>5550</v>
      </c>
      <c r="G2048" s="33">
        <v>70.180000000000007</v>
      </c>
      <c r="H2048" s="33">
        <v>3.9700000000000131</v>
      </c>
      <c r="I2048" s="29">
        <v>5.9960731007400847E-2</v>
      </c>
    </row>
    <row r="2049" spans="1:9" x14ac:dyDescent="0.25">
      <c r="A2049" s="31" t="s">
        <v>23</v>
      </c>
      <c r="B2049" s="32" t="s">
        <v>833</v>
      </c>
      <c r="C2049" s="32" t="s">
        <v>5557</v>
      </c>
      <c r="D2049" s="32" t="s">
        <v>5558</v>
      </c>
      <c r="E2049" s="33">
        <v>92.639999389648438</v>
      </c>
      <c r="F2049" s="33" t="s">
        <v>5550</v>
      </c>
      <c r="G2049" s="33">
        <v>70.180000000000007</v>
      </c>
      <c r="H2049" s="33">
        <v>3.9700000000000131</v>
      </c>
      <c r="I2049" s="29">
        <v>5.9960731007400847E-2</v>
      </c>
    </row>
    <row r="2050" spans="1:9" x14ac:dyDescent="0.25">
      <c r="A2050" s="31" t="s">
        <v>23</v>
      </c>
      <c r="B2050" s="32" t="s">
        <v>833</v>
      </c>
      <c r="C2050" s="32" t="s">
        <v>5559</v>
      </c>
      <c r="D2050" s="32" t="s">
        <v>5560</v>
      </c>
      <c r="E2050" s="33">
        <v>92.639999389648438</v>
      </c>
      <c r="F2050" s="33" t="s">
        <v>5550</v>
      </c>
      <c r="G2050" s="33">
        <v>70.180000000000007</v>
      </c>
      <c r="H2050" s="33">
        <v>3.9700000000000131</v>
      </c>
      <c r="I2050" s="29">
        <v>5.9960731007400847E-2</v>
      </c>
    </row>
    <row r="2051" spans="1:9" x14ac:dyDescent="0.25">
      <c r="A2051" s="31" t="s">
        <v>23</v>
      </c>
      <c r="B2051" s="32" t="s">
        <v>940</v>
      </c>
      <c r="C2051" s="32" t="s">
        <v>5561</v>
      </c>
      <c r="D2051" s="32" t="s">
        <v>5562</v>
      </c>
      <c r="E2051" s="33">
        <v>8.7600002288818359</v>
      </c>
      <c r="F2051" s="33" t="s">
        <v>102</v>
      </c>
      <c r="G2051" s="33">
        <v>6.64</v>
      </c>
      <c r="H2051" s="33">
        <v>0.30999999999999961</v>
      </c>
      <c r="I2051" s="29">
        <v>4.8973143759873494E-2</v>
      </c>
    </row>
    <row r="2052" spans="1:9" x14ac:dyDescent="0.25">
      <c r="A2052" s="31" t="s">
        <v>23</v>
      </c>
      <c r="B2052" s="32" t="s">
        <v>940</v>
      </c>
      <c r="C2052" s="32" t="s">
        <v>5563</v>
      </c>
      <c r="D2052" s="32" t="s">
        <v>5564</v>
      </c>
      <c r="E2052" s="33">
        <v>7.0500001907348633</v>
      </c>
      <c r="F2052" s="33" t="s">
        <v>5565</v>
      </c>
      <c r="G2052" s="33">
        <v>5.34</v>
      </c>
      <c r="H2052" s="33">
        <v>0.25</v>
      </c>
      <c r="I2052" s="29">
        <v>4.9115913555992208E-2</v>
      </c>
    </row>
    <row r="2053" spans="1:9" x14ac:dyDescent="0.25">
      <c r="A2053" s="31" t="s">
        <v>23</v>
      </c>
      <c r="B2053" s="32" t="s">
        <v>940</v>
      </c>
      <c r="C2053" s="32" t="s">
        <v>5566</v>
      </c>
      <c r="D2053" s="32" t="s">
        <v>5567</v>
      </c>
      <c r="E2053" s="33">
        <v>6.9000000953674316</v>
      </c>
      <c r="F2053" s="33" t="s">
        <v>5568</v>
      </c>
      <c r="G2053" s="33">
        <v>5.23</v>
      </c>
      <c r="H2053" s="33">
        <v>0.24000000000000021</v>
      </c>
      <c r="I2053" s="29">
        <v>4.8096192384769587E-2</v>
      </c>
    </row>
    <row r="2054" spans="1:9" x14ac:dyDescent="0.25">
      <c r="A2054" s="31" t="s">
        <v>23</v>
      </c>
      <c r="B2054" s="32" t="s">
        <v>833</v>
      </c>
      <c r="C2054" s="32" t="s">
        <v>5569</v>
      </c>
      <c r="D2054" s="32" t="s">
        <v>5570</v>
      </c>
      <c r="E2054" s="33">
        <v>92.639999389648438</v>
      </c>
      <c r="F2054" s="33" t="s">
        <v>5550</v>
      </c>
      <c r="G2054" s="33">
        <v>70.180000000000007</v>
      </c>
      <c r="H2054" s="33">
        <v>3.9700000000000131</v>
      </c>
      <c r="I2054" s="29">
        <v>5.9960731007400847E-2</v>
      </c>
    </row>
    <row r="2055" spans="1:9" x14ac:dyDescent="0.25">
      <c r="A2055" s="31" t="s">
        <v>23</v>
      </c>
      <c r="B2055" s="32" t="s">
        <v>833</v>
      </c>
      <c r="C2055" s="32" t="s">
        <v>5571</v>
      </c>
      <c r="D2055" s="32" t="s">
        <v>5572</v>
      </c>
      <c r="E2055" s="33">
        <v>92.639999389648438</v>
      </c>
      <c r="F2055" s="33" t="s">
        <v>5550</v>
      </c>
      <c r="G2055" s="33">
        <v>70.180000000000007</v>
      </c>
      <c r="H2055" s="33">
        <v>3.9700000000000131</v>
      </c>
      <c r="I2055" s="29">
        <v>5.9960731007400847E-2</v>
      </c>
    </row>
    <row r="2056" spans="1:9" x14ac:dyDescent="0.25">
      <c r="A2056" s="31" t="s">
        <v>23</v>
      </c>
      <c r="B2056" s="32" t="s">
        <v>833</v>
      </c>
      <c r="C2056" s="32" t="s">
        <v>5573</v>
      </c>
      <c r="D2056" s="32" t="s">
        <v>5574</v>
      </c>
      <c r="E2056" s="33">
        <v>92.639999389648438</v>
      </c>
      <c r="F2056" s="33" t="s">
        <v>5550</v>
      </c>
      <c r="G2056" s="33">
        <v>70.180000000000007</v>
      </c>
      <c r="H2056" s="33">
        <v>3.9700000000000131</v>
      </c>
      <c r="I2056" s="29">
        <v>5.9960731007400847E-2</v>
      </c>
    </row>
    <row r="2057" spans="1:9" x14ac:dyDescent="0.25">
      <c r="A2057" s="31" t="s">
        <v>23</v>
      </c>
      <c r="B2057" s="32" t="s">
        <v>833</v>
      </c>
      <c r="C2057" s="32" t="s">
        <v>5575</v>
      </c>
      <c r="D2057" s="32" t="s">
        <v>5576</v>
      </c>
      <c r="E2057" s="33">
        <v>92.639999389648438</v>
      </c>
      <c r="F2057" s="33" t="s">
        <v>5550</v>
      </c>
      <c r="G2057" s="33">
        <v>70.180000000000007</v>
      </c>
      <c r="H2057" s="33">
        <v>3.9700000000000131</v>
      </c>
      <c r="I2057" s="29">
        <v>5.9960731007400847E-2</v>
      </c>
    </row>
    <row r="2058" spans="1:9" x14ac:dyDescent="0.25">
      <c r="A2058" s="31" t="s">
        <v>23</v>
      </c>
      <c r="B2058" s="32" t="s">
        <v>833</v>
      </c>
      <c r="C2058" s="32" t="s">
        <v>5577</v>
      </c>
      <c r="D2058" s="32" t="s">
        <v>5578</v>
      </c>
      <c r="E2058" s="33">
        <v>92.639999389648438</v>
      </c>
      <c r="F2058" s="33" t="s">
        <v>5550</v>
      </c>
      <c r="G2058" s="33">
        <v>70.180000000000007</v>
      </c>
      <c r="H2058" s="33">
        <v>3.9700000000000131</v>
      </c>
      <c r="I2058" s="29">
        <v>5.9960731007400847E-2</v>
      </c>
    </row>
    <row r="2059" spans="1:9" x14ac:dyDescent="0.25">
      <c r="A2059" s="31" t="s">
        <v>23</v>
      </c>
      <c r="B2059" s="32" t="s">
        <v>833</v>
      </c>
      <c r="C2059" s="32" t="s">
        <v>5579</v>
      </c>
      <c r="D2059" s="32" t="s">
        <v>5580</v>
      </c>
      <c r="E2059" s="33">
        <v>86.680000305175781</v>
      </c>
      <c r="F2059" s="33" t="s">
        <v>5524</v>
      </c>
      <c r="G2059" s="33">
        <v>65.67</v>
      </c>
      <c r="H2059" s="33">
        <v>3.7199999999999989</v>
      </c>
      <c r="I2059" s="29">
        <v>6.004842615012107E-2</v>
      </c>
    </row>
    <row r="2060" spans="1:9" x14ac:dyDescent="0.25">
      <c r="A2060" s="31" t="s">
        <v>23</v>
      </c>
      <c r="B2060" s="32" t="s">
        <v>833</v>
      </c>
      <c r="C2060" s="32" t="s">
        <v>5581</v>
      </c>
      <c r="D2060" s="32" t="s">
        <v>5582</v>
      </c>
      <c r="E2060" s="33">
        <v>86.680000305175781</v>
      </c>
      <c r="F2060" s="33" t="s">
        <v>5524</v>
      </c>
      <c r="G2060" s="33">
        <v>65.67</v>
      </c>
      <c r="H2060" s="33">
        <v>3.7199999999999989</v>
      </c>
      <c r="I2060" s="29">
        <v>6.004842615012107E-2</v>
      </c>
    </row>
    <row r="2061" spans="1:9" x14ac:dyDescent="0.25">
      <c r="A2061" s="31" t="s">
        <v>23</v>
      </c>
      <c r="B2061" s="32" t="s">
        <v>833</v>
      </c>
      <c r="C2061" s="32" t="s">
        <v>5583</v>
      </c>
      <c r="D2061" s="32" t="s">
        <v>5584</v>
      </c>
      <c r="E2061" s="33">
        <v>86.680000305175781</v>
      </c>
      <c r="F2061" s="33" t="s">
        <v>5524</v>
      </c>
      <c r="G2061" s="33">
        <v>65.67</v>
      </c>
      <c r="H2061" s="33">
        <v>3.7199999999999989</v>
      </c>
      <c r="I2061" s="29">
        <v>6.004842615012107E-2</v>
      </c>
    </row>
    <row r="2062" spans="1:9" x14ac:dyDescent="0.25">
      <c r="A2062" s="31" t="s">
        <v>23</v>
      </c>
      <c r="B2062" s="32" t="s">
        <v>833</v>
      </c>
      <c r="C2062" s="32" t="s">
        <v>5585</v>
      </c>
      <c r="D2062" s="32" t="s">
        <v>5586</v>
      </c>
      <c r="E2062" s="33">
        <v>86.680000305175781</v>
      </c>
      <c r="F2062" s="33" t="s">
        <v>5524</v>
      </c>
      <c r="G2062" s="33">
        <v>65.67</v>
      </c>
      <c r="H2062" s="33">
        <v>3.7199999999999989</v>
      </c>
      <c r="I2062" s="29">
        <v>6.004842615012107E-2</v>
      </c>
    </row>
    <row r="2063" spans="1:9" x14ac:dyDescent="0.25">
      <c r="A2063" s="31" t="s">
        <v>23</v>
      </c>
      <c r="B2063" s="32" t="s">
        <v>833</v>
      </c>
      <c r="C2063" s="32" t="s">
        <v>5587</v>
      </c>
      <c r="D2063" s="32" t="s">
        <v>5588</v>
      </c>
      <c r="E2063" s="33">
        <v>86.680000305175781</v>
      </c>
      <c r="F2063" s="33" t="s">
        <v>5524</v>
      </c>
      <c r="G2063" s="33">
        <v>65.67</v>
      </c>
      <c r="H2063" s="33">
        <v>3.7199999999999989</v>
      </c>
      <c r="I2063" s="29">
        <v>6.004842615012107E-2</v>
      </c>
    </row>
    <row r="2064" spans="1:9" x14ac:dyDescent="0.25">
      <c r="A2064" s="31" t="s">
        <v>23</v>
      </c>
      <c r="B2064" s="32" t="s">
        <v>833</v>
      </c>
      <c r="C2064" s="32" t="s">
        <v>5589</v>
      </c>
      <c r="D2064" s="32" t="s">
        <v>5590</v>
      </c>
      <c r="E2064" s="33">
        <v>86.680000305175781</v>
      </c>
      <c r="F2064" s="33" t="s">
        <v>5524</v>
      </c>
      <c r="G2064" s="33">
        <v>65.67</v>
      </c>
      <c r="H2064" s="33">
        <v>3.7199999999999989</v>
      </c>
      <c r="I2064" s="29">
        <v>6.004842615012107E-2</v>
      </c>
    </row>
    <row r="2065" spans="1:9" x14ac:dyDescent="0.25">
      <c r="A2065" s="31" t="s">
        <v>23</v>
      </c>
      <c r="B2065" s="32" t="s">
        <v>833</v>
      </c>
      <c r="C2065" s="32" t="s">
        <v>5591</v>
      </c>
      <c r="D2065" s="32" t="s">
        <v>5592</v>
      </c>
      <c r="E2065" s="33">
        <v>86.680000305175781</v>
      </c>
      <c r="F2065" s="33" t="s">
        <v>5524</v>
      </c>
      <c r="G2065" s="33">
        <v>65.67</v>
      </c>
      <c r="H2065" s="33">
        <v>3.7199999999999989</v>
      </c>
      <c r="I2065" s="29">
        <v>6.004842615012107E-2</v>
      </c>
    </row>
    <row r="2066" spans="1:9" x14ac:dyDescent="0.25">
      <c r="A2066" s="31" t="s">
        <v>23</v>
      </c>
      <c r="B2066" s="32" t="s">
        <v>833</v>
      </c>
      <c r="C2066" s="32" t="s">
        <v>5593</v>
      </c>
      <c r="D2066" s="32" t="s">
        <v>5594</v>
      </c>
      <c r="E2066" s="33">
        <v>86.680000305175781</v>
      </c>
      <c r="F2066" s="33" t="s">
        <v>5524</v>
      </c>
      <c r="G2066" s="33">
        <v>65.67</v>
      </c>
      <c r="H2066" s="33">
        <v>3.7199999999999989</v>
      </c>
      <c r="I2066" s="29">
        <v>6.004842615012107E-2</v>
      </c>
    </row>
    <row r="2067" spans="1:9" x14ac:dyDescent="0.25">
      <c r="A2067" s="31" t="s">
        <v>23</v>
      </c>
      <c r="B2067" s="32" t="s">
        <v>833</v>
      </c>
      <c r="C2067" s="32" t="s">
        <v>5595</v>
      </c>
      <c r="D2067" s="32" t="s">
        <v>5596</v>
      </c>
      <c r="E2067" s="33">
        <v>86.680000305175781</v>
      </c>
      <c r="F2067" s="33" t="s">
        <v>5524</v>
      </c>
      <c r="G2067" s="33">
        <v>65.67</v>
      </c>
      <c r="H2067" s="33">
        <v>3.7199999999999989</v>
      </c>
      <c r="I2067" s="29">
        <v>6.004842615012107E-2</v>
      </c>
    </row>
    <row r="2068" spans="1:9" x14ac:dyDescent="0.25">
      <c r="A2068" s="31" t="s">
        <v>23</v>
      </c>
      <c r="B2068" s="32" t="s">
        <v>175</v>
      </c>
      <c r="C2068" s="32" t="s">
        <v>5597</v>
      </c>
      <c r="D2068" s="32" t="s">
        <v>5598</v>
      </c>
      <c r="E2068" s="33">
        <v>15.729999542236328</v>
      </c>
      <c r="F2068" s="33" t="s">
        <v>5599</v>
      </c>
      <c r="G2068" s="33">
        <v>12.29</v>
      </c>
      <c r="H2068" s="33">
        <v>0.69999999999999929</v>
      </c>
      <c r="I2068" s="29">
        <v>6.0396893874029356E-2</v>
      </c>
    </row>
    <row r="2069" spans="1:9" x14ac:dyDescent="0.25">
      <c r="A2069" s="31" t="s">
        <v>23</v>
      </c>
      <c r="B2069" s="32" t="s">
        <v>175</v>
      </c>
      <c r="C2069" s="32" t="s">
        <v>5600</v>
      </c>
      <c r="D2069" s="32" t="s">
        <v>5601</v>
      </c>
      <c r="E2069" s="33">
        <v>31.010000228881836</v>
      </c>
      <c r="F2069" s="33" t="s">
        <v>1337</v>
      </c>
      <c r="G2069" s="33">
        <v>24.23</v>
      </c>
      <c r="H2069" s="33">
        <v>1.370000000000001</v>
      </c>
      <c r="I2069" s="29">
        <v>5.9930008748906527E-2</v>
      </c>
    </row>
    <row r="2070" spans="1:9" x14ac:dyDescent="0.25">
      <c r="A2070" s="31" t="s">
        <v>23</v>
      </c>
      <c r="B2070" s="32" t="s">
        <v>175</v>
      </c>
      <c r="C2070" s="32" t="s">
        <v>5602</v>
      </c>
      <c r="D2070" s="32" t="s">
        <v>5603</v>
      </c>
      <c r="E2070" s="33">
        <v>38.990001678466797</v>
      </c>
      <c r="F2070" s="33" t="s">
        <v>5604</v>
      </c>
      <c r="G2070" s="33">
        <v>30.46</v>
      </c>
      <c r="H2070" s="33">
        <v>1.7200000000000024</v>
      </c>
      <c r="I2070" s="29">
        <v>5.9846903270702967E-2</v>
      </c>
    </row>
    <row r="2071" spans="1:9" x14ac:dyDescent="0.25">
      <c r="A2071" s="31" t="s">
        <v>23</v>
      </c>
      <c r="B2071" s="32" t="s">
        <v>175</v>
      </c>
      <c r="C2071" s="32" t="s">
        <v>5605</v>
      </c>
      <c r="D2071" s="32" t="s">
        <v>5606</v>
      </c>
      <c r="E2071" s="33">
        <v>16.969999313354492</v>
      </c>
      <c r="F2071" s="33" t="s">
        <v>5607</v>
      </c>
      <c r="G2071" s="33">
        <v>13.26</v>
      </c>
      <c r="H2071" s="33">
        <v>0.75</v>
      </c>
      <c r="I2071" s="29">
        <v>5.9952038369304628E-2</v>
      </c>
    </row>
    <row r="2072" spans="1:9" x14ac:dyDescent="0.25">
      <c r="A2072" s="31" t="s">
        <v>23</v>
      </c>
      <c r="B2072" s="32" t="s">
        <v>175</v>
      </c>
      <c r="C2072" s="32" t="s">
        <v>5608</v>
      </c>
      <c r="D2072" s="32" t="s">
        <v>5609</v>
      </c>
      <c r="E2072" s="33">
        <v>41.599998474121094</v>
      </c>
      <c r="F2072" s="33" t="s">
        <v>233</v>
      </c>
      <c r="G2072" s="33">
        <v>32.5</v>
      </c>
      <c r="H2072" s="33">
        <v>1.8399999999999999</v>
      </c>
      <c r="I2072" s="29">
        <v>6.0013046314416174E-2</v>
      </c>
    </row>
    <row r="2073" spans="1:9" x14ac:dyDescent="0.25">
      <c r="A2073" s="31" t="s">
        <v>23</v>
      </c>
      <c r="B2073" s="32" t="s">
        <v>175</v>
      </c>
      <c r="C2073" s="32" t="s">
        <v>5610</v>
      </c>
      <c r="D2073" s="32" t="s">
        <v>5611</v>
      </c>
      <c r="E2073" s="33">
        <v>101.51999664306641</v>
      </c>
      <c r="F2073" s="33" t="s">
        <v>5612</v>
      </c>
      <c r="G2073" s="33">
        <v>79.31</v>
      </c>
      <c r="H2073" s="33">
        <v>4.4900000000000091</v>
      </c>
      <c r="I2073" s="29">
        <v>6.0010692328254622E-2</v>
      </c>
    </row>
    <row r="2074" spans="1:9" x14ac:dyDescent="0.25">
      <c r="A2074" s="31" t="s">
        <v>23</v>
      </c>
      <c r="B2074" s="32" t="s">
        <v>175</v>
      </c>
      <c r="C2074" s="32" t="s">
        <v>5613</v>
      </c>
      <c r="D2074" s="32" t="s">
        <v>5614</v>
      </c>
      <c r="E2074" s="33">
        <v>147.19999694824219</v>
      </c>
      <c r="F2074" s="33" t="s">
        <v>5615</v>
      </c>
      <c r="G2074" s="33">
        <v>115</v>
      </c>
      <c r="H2074" s="33">
        <v>6.5100000000000051</v>
      </c>
      <c r="I2074" s="29">
        <v>6.0005530463637324E-2</v>
      </c>
    </row>
    <row r="2075" spans="1:9" x14ac:dyDescent="0.25">
      <c r="A2075" s="31" t="s">
        <v>23</v>
      </c>
      <c r="B2075" s="32" t="s">
        <v>175</v>
      </c>
      <c r="C2075" s="32" t="s">
        <v>5616</v>
      </c>
      <c r="D2075" s="32" t="s">
        <v>5617</v>
      </c>
      <c r="E2075" s="33">
        <v>283.82998657226563</v>
      </c>
      <c r="F2075" s="33" t="s">
        <v>5618</v>
      </c>
      <c r="G2075" s="33">
        <v>221.74</v>
      </c>
      <c r="H2075" s="33">
        <v>12.550000000000011</v>
      </c>
      <c r="I2075" s="29">
        <v>5.9993307519479844E-2</v>
      </c>
    </row>
    <row r="2076" spans="1:9" x14ac:dyDescent="0.25">
      <c r="A2076" s="31" t="s">
        <v>23</v>
      </c>
      <c r="B2076" s="32" t="s">
        <v>175</v>
      </c>
      <c r="C2076" s="32" t="s">
        <v>5619</v>
      </c>
      <c r="D2076" s="32" t="s">
        <v>5620</v>
      </c>
      <c r="E2076" s="33">
        <v>11</v>
      </c>
      <c r="F2076" s="33" t="s">
        <v>2049</v>
      </c>
      <c r="G2076" s="33">
        <v>8.59</v>
      </c>
      <c r="H2076" s="33">
        <v>0.49000000000000021</v>
      </c>
      <c r="I2076" s="29">
        <v>6.0493827160493785E-2</v>
      </c>
    </row>
    <row r="2077" spans="1:9" x14ac:dyDescent="0.25">
      <c r="A2077" s="31" t="s">
        <v>23</v>
      </c>
      <c r="B2077" s="32" t="s">
        <v>175</v>
      </c>
      <c r="C2077" s="32" t="s">
        <v>5621</v>
      </c>
      <c r="D2077" s="32" t="s">
        <v>5622</v>
      </c>
      <c r="E2077" s="33">
        <v>26.840000152587891</v>
      </c>
      <c r="F2077" s="33" t="s">
        <v>5623</v>
      </c>
      <c r="G2077" s="33">
        <v>20.97</v>
      </c>
      <c r="H2077" s="33">
        <v>1.1899999999999977</v>
      </c>
      <c r="I2077" s="29">
        <v>6.0161779575328422E-2</v>
      </c>
    </row>
    <row r="2078" spans="1:9" x14ac:dyDescent="0.25">
      <c r="A2078" s="31" t="s">
        <v>23</v>
      </c>
      <c r="B2078" s="32" t="s">
        <v>175</v>
      </c>
      <c r="C2078" s="32" t="s">
        <v>5624</v>
      </c>
      <c r="D2078" s="32" t="s">
        <v>5625</v>
      </c>
      <c r="E2078" s="33">
        <v>52.650001525878906</v>
      </c>
      <c r="F2078" s="33" t="s">
        <v>3016</v>
      </c>
      <c r="G2078" s="33">
        <v>41.13</v>
      </c>
      <c r="H2078" s="33">
        <v>2.3300000000000054</v>
      </c>
      <c r="I2078" s="29">
        <v>6.0051546391752808E-2</v>
      </c>
    </row>
    <row r="2079" spans="1:9" x14ac:dyDescent="0.25">
      <c r="A2079" s="31" t="s">
        <v>23</v>
      </c>
      <c r="B2079" s="32" t="s">
        <v>175</v>
      </c>
      <c r="C2079" s="32" t="s">
        <v>5626</v>
      </c>
      <c r="D2079" s="32" t="s">
        <v>5627</v>
      </c>
      <c r="E2079" s="33">
        <v>26.879999160766602</v>
      </c>
      <c r="F2079" s="33" t="s">
        <v>5628</v>
      </c>
      <c r="G2079" s="33">
        <v>21</v>
      </c>
      <c r="H2079" s="33">
        <v>1.1900000000000013</v>
      </c>
      <c r="I2079" s="29">
        <v>6.0070671378091856E-2</v>
      </c>
    </row>
    <row r="2080" spans="1:9" x14ac:dyDescent="0.25">
      <c r="A2080" s="31" t="s">
        <v>23</v>
      </c>
      <c r="B2080" s="32" t="s">
        <v>175</v>
      </c>
      <c r="C2080" s="32" t="s">
        <v>5629</v>
      </c>
      <c r="D2080" s="32" t="s">
        <v>5630</v>
      </c>
      <c r="E2080" s="33">
        <v>35.259998321533203</v>
      </c>
      <c r="F2080" s="33" t="s">
        <v>5631</v>
      </c>
      <c r="G2080" s="33">
        <v>27.55</v>
      </c>
      <c r="H2080" s="33">
        <v>1.5600000000000023</v>
      </c>
      <c r="I2080" s="29">
        <v>6.0023085802231702E-2</v>
      </c>
    </row>
    <row r="2081" spans="1:9" x14ac:dyDescent="0.25">
      <c r="A2081" s="31" t="s">
        <v>23</v>
      </c>
      <c r="B2081" s="32" t="s">
        <v>175</v>
      </c>
      <c r="C2081" s="32" t="s">
        <v>5632</v>
      </c>
      <c r="D2081" s="32" t="s">
        <v>5633</v>
      </c>
      <c r="E2081" s="33">
        <v>64.199996948242188</v>
      </c>
      <c r="F2081" s="33" t="s">
        <v>5634</v>
      </c>
      <c r="G2081" s="33">
        <v>50.16</v>
      </c>
      <c r="H2081" s="33">
        <v>2.8399999999999963</v>
      </c>
      <c r="I2081" s="29">
        <v>6.0016906170752282E-2</v>
      </c>
    </row>
    <row r="2082" spans="1:9" x14ac:dyDescent="0.25">
      <c r="A2082" s="31" t="s">
        <v>23</v>
      </c>
      <c r="B2082" s="32" t="s">
        <v>175</v>
      </c>
      <c r="C2082" s="32" t="s">
        <v>5635</v>
      </c>
      <c r="D2082" s="32" t="s">
        <v>5636</v>
      </c>
      <c r="E2082" s="33">
        <v>14.640000343322754</v>
      </c>
      <c r="F2082" s="33" t="s">
        <v>3045</v>
      </c>
      <c r="G2082" s="33">
        <v>11.44</v>
      </c>
      <c r="H2082" s="33">
        <v>0.65000000000000036</v>
      </c>
      <c r="I2082" s="29">
        <v>6.024096385542177E-2</v>
      </c>
    </row>
    <row r="2083" spans="1:9" x14ac:dyDescent="0.25">
      <c r="A2083" s="31" t="s">
        <v>23</v>
      </c>
      <c r="B2083" s="32" t="s">
        <v>175</v>
      </c>
      <c r="C2083" s="32" t="s">
        <v>5637</v>
      </c>
      <c r="D2083" s="32" t="s">
        <v>5638</v>
      </c>
      <c r="E2083" s="33">
        <v>23.260000228881836</v>
      </c>
      <c r="F2083" s="33" t="s">
        <v>469</v>
      </c>
      <c r="G2083" s="33">
        <v>18.170000000000002</v>
      </c>
      <c r="H2083" s="33">
        <v>1.0300000000000011</v>
      </c>
      <c r="I2083" s="29">
        <v>6.0093348891481879E-2</v>
      </c>
    </row>
    <row r="2084" spans="1:9" x14ac:dyDescent="0.25">
      <c r="A2084" s="31" t="s">
        <v>23</v>
      </c>
      <c r="B2084" s="32" t="s">
        <v>175</v>
      </c>
      <c r="C2084" s="32" t="s">
        <v>5639</v>
      </c>
      <c r="D2084" s="32" t="s">
        <v>5640</v>
      </c>
      <c r="E2084" s="33">
        <v>116.34999847412109</v>
      </c>
      <c r="F2084" s="33" t="s">
        <v>5641</v>
      </c>
      <c r="G2084" s="33">
        <v>90.9</v>
      </c>
      <c r="H2084" s="33">
        <v>5.1500000000000057</v>
      </c>
      <c r="I2084" s="29">
        <v>6.0058309037900992E-2</v>
      </c>
    </row>
    <row r="2085" spans="1:9" x14ac:dyDescent="0.25">
      <c r="A2085" s="31" t="s">
        <v>23</v>
      </c>
      <c r="B2085" s="32" t="s">
        <v>175</v>
      </c>
      <c r="C2085" s="32" t="s">
        <v>5642</v>
      </c>
      <c r="D2085" s="32" t="s">
        <v>5643</v>
      </c>
      <c r="E2085" s="33">
        <v>47.950000762939453</v>
      </c>
      <c r="F2085" s="33" t="s">
        <v>3601</v>
      </c>
      <c r="G2085" s="33">
        <v>37.46</v>
      </c>
      <c r="H2085" s="33">
        <v>2.1199999999999974</v>
      </c>
      <c r="I2085" s="29">
        <v>5.9988681380871434E-2</v>
      </c>
    </row>
    <row r="2086" spans="1:9" x14ac:dyDescent="0.25">
      <c r="A2086" s="31" t="s">
        <v>23</v>
      </c>
      <c r="B2086" s="32" t="s">
        <v>175</v>
      </c>
      <c r="C2086" s="32" t="s">
        <v>5644</v>
      </c>
      <c r="D2086" s="32" t="s">
        <v>5645</v>
      </c>
      <c r="E2086" s="33">
        <v>239.82000732421875</v>
      </c>
      <c r="F2086" s="33" t="s">
        <v>5646</v>
      </c>
      <c r="G2086" s="33">
        <v>187.36</v>
      </c>
      <c r="H2086" s="33">
        <v>10.610000000000014</v>
      </c>
      <c r="I2086" s="29">
        <v>6.0028288543140018E-2</v>
      </c>
    </row>
    <row r="2087" spans="1:9" x14ac:dyDescent="0.25">
      <c r="A2087" s="31" t="s">
        <v>23</v>
      </c>
      <c r="B2087" s="32" t="s">
        <v>175</v>
      </c>
      <c r="C2087" s="32" t="s">
        <v>5647</v>
      </c>
      <c r="D2087" s="32" t="s">
        <v>5648</v>
      </c>
      <c r="E2087" s="33">
        <v>45.610000610351563</v>
      </c>
      <c r="F2087" s="33" t="s">
        <v>5649</v>
      </c>
      <c r="G2087" s="33">
        <v>35.630000000000003</v>
      </c>
      <c r="H2087" s="33">
        <v>2.0200000000000031</v>
      </c>
      <c r="I2087" s="29">
        <v>6.0101160368937867E-2</v>
      </c>
    </row>
    <row r="2088" spans="1:9" x14ac:dyDescent="0.25">
      <c r="A2088" s="31" t="s">
        <v>23</v>
      </c>
      <c r="B2088" s="32" t="s">
        <v>175</v>
      </c>
      <c r="C2088" s="32" t="s">
        <v>5650</v>
      </c>
      <c r="D2088" s="32" t="s">
        <v>5651</v>
      </c>
      <c r="E2088" s="33">
        <v>56.229999542236328</v>
      </c>
      <c r="F2088" s="33" t="s">
        <v>5652</v>
      </c>
      <c r="G2088" s="33">
        <v>43.93</v>
      </c>
      <c r="H2088" s="33">
        <v>2.490000000000002</v>
      </c>
      <c r="I2088" s="29">
        <v>6.0086872586872619E-2</v>
      </c>
    </row>
    <row r="2089" spans="1:9" x14ac:dyDescent="0.25">
      <c r="A2089" s="31" t="s">
        <v>23</v>
      </c>
      <c r="B2089" s="32" t="s">
        <v>175</v>
      </c>
      <c r="C2089" s="32" t="s">
        <v>5653</v>
      </c>
      <c r="D2089" s="32" t="s">
        <v>5654</v>
      </c>
      <c r="E2089" s="33">
        <v>163.16000366210938</v>
      </c>
      <c r="F2089" s="33" t="s">
        <v>5655</v>
      </c>
      <c r="G2089" s="33">
        <v>127.47</v>
      </c>
      <c r="H2089" s="33">
        <v>7.2199999999999989</v>
      </c>
      <c r="I2089" s="29">
        <v>6.0041580041580112E-2</v>
      </c>
    </row>
    <row r="2090" spans="1:9" x14ac:dyDescent="0.25">
      <c r="A2090" s="31" t="s">
        <v>23</v>
      </c>
      <c r="B2090" s="32" t="s">
        <v>175</v>
      </c>
      <c r="C2090" s="32" t="s">
        <v>5656</v>
      </c>
      <c r="D2090" s="32" t="s">
        <v>5657</v>
      </c>
      <c r="E2090" s="33">
        <v>54.180000305175781</v>
      </c>
      <c r="F2090" s="33" t="s">
        <v>5658</v>
      </c>
      <c r="G2090" s="33">
        <v>42.33</v>
      </c>
      <c r="H2090" s="33">
        <v>2.3999999999999986</v>
      </c>
      <c r="I2090" s="29">
        <v>6.0105184072126283E-2</v>
      </c>
    </row>
    <row r="2091" spans="1:9" x14ac:dyDescent="0.25">
      <c r="A2091" s="31" t="s">
        <v>23</v>
      </c>
      <c r="B2091" s="32" t="s">
        <v>175</v>
      </c>
      <c r="C2091" s="32" t="s">
        <v>5659</v>
      </c>
      <c r="D2091" s="32" t="s">
        <v>5660</v>
      </c>
      <c r="E2091" s="33">
        <v>156.99000549316406</v>
      </c>
      <c r="F2091" s="33" t="s">
        <v>5661</v>
      </c>
      <c r="G2091" s="33">
        <v>122.65</v>
      </c>
      <c r="H2091" s="33">
        <v>6.9400000000000119</v>
      </c>
      <c r="I2091" s="29">
        <v>5.99775300319767E-2</v>
      </c>
    </row>
    <row r="2092" spans="1:9" x14ac:dyDescent="0.25">
      <c r="A2092" s="31" t="s">
        <v>23</v>
      </c>
      <c r="B2092" s="32" t="s">
        <v>175</v>
      </c>
      <c r="C2092" s="32" t="s">
        <v>5662</v>
      </c>
      <c r="D2092" s="32" t="s">
        <v>5663</v>
      </c>
      <c r="E2092" s="33">
        <v>28.479999542236328</v>
      </c>
      <c r="F2092" s="33" t="s">
        <v>162</v>
      </c>
      <c r="G2092" s="33">
        <v>22.25</v>
      </c>
      <c r="H2092" s="33">
        <v>1.2600000000000016</v>
      </c>
      <c r="I2092" s="29">
        <v>6.0028585040495575E-2</v>
      </c>
    </row>
    <row r="2093" spans="1:9" x14ac:dyDescent="0.25">
      <c r="A2093" s="31" t="s">
        <v>23</v>
      </c>
      <c r="B2093" s="32" t="s">
        <v>175</v>
      </c>
      <c r="C2093" s="32" t="s">
        <v>5664</v>
      </c>
      <c r="D2093" s="32" t="s">
        <v>5665</v>
      </c>
      <c r="E2093" s="33">
        <v>94.029998779296875</v>
      </c>
      <c r="F2093" s="33" t="s">
        <v>5666</v>
      </c>
      <c r="G2093" s="33">
        <v>73.459999999999994</v>
      </c>
      <c r="H2093" s="33">
        <v>4.1599999999999966</v>
      </c>
      <c r="I2093" s="29">
        <v>6.0028860028859876E-2</v>
      </c>
    </row>
    <row r="2094" spans="1:9" x14ac:dyDescent="0.25">
      <c r="A2094" s="31" t="s">
        <v>23</v>
      </c>
      <c r="B2094" s="32" t="s">
        <v>175</v>
      </c>
      <c r="C2094" s="32" t="s">
        <v>5667</v>
      </c>
      <c r="D2094" s="32" t="s">
        <v>5668</v>
      </c>
      <c r="E2094" s="33">
        <v>48.400001525878906</v>
      </c>
      <c r="F2094" s="33" t="s">
        <v>5669</v>
      </c>
      <c r="G2094" s="33">
        <v>37.81</v>
      </c>
      <c r="H2094" s="33">
        <v>2.1400000000000006</v>
      </c>
      <c r="I2094" s="29">
        <v>5.9994393047378747E-2</v>
      </c>
    </row>
    <row r="2095" spans="1:9" x14ac:dyDescent="0.25">
      <c r="A2095" s="31" t="s">
        <v>23</v>
      </c>
      <c r="B2095" s="32" t="s">
        <v>175</v>
      </c>
      <c r="C2095" s="32" t="s">
        <v>5670</v>
      </c>
      <c r="D2095" s="32" t="s">
        <v>5671</v>
      </c>
      <c r="E2095" s="33">
        <v>44.970001220703125</v>
      </c>
      <c r="F2095" s="33" t="s">
        <v>5672</v>
      </c>
      <c r="G2095" s="33">
        <v>35.130000000000003</v>
      </c>
      <c r="H2095" s="33">
        <v>1.990000000000002</v>
      </c>
      <c r="I2095" s="29">
        <v>6.0048280024139977E-2</v>
      </c>
    </row>
    <row r="2096" spans="1:9" x14ac:dyDescent="0.25">
      <c r="A2096" s="31" t="s">
        <v>23</v>
      </c>
      <c r="B2096" s="32" t="s">
        <v>73</v>
      </c>
      <c r="C2096" s="32" t="s">
        <v>5673</v>
      </c>
      <c r="D2096" s="32" t="s">
        <v>5674</v>
      </c>
      <c r="E2096" s="33">
        <v>0</v>
      </c>
      <c r="F2096" s="33" t="s">
        <v>5675</v>
      </c>
      <c r="G2096" s="33">
        <v>4.5</v>
      </c>
      <c r="H2096" s="33">
        <v>0.5</v>
      </c>
      <c r="I2096" s="29">
        <v>0.125</v>
      </c>
    </row>
    <row r="2097" spans="1:9" x14ac:dyDescent="0.25">
      <c r="A2097" s="31" t="s">
        <v>23</v>
      </c>
      <c r="B2097" s="32" t="s">
        <v>73</v>
      </c>
      <c r="C2097" s="32" t="s">
        <v>5676</v>
      </c>
      <c r="D2097" s="32" t="s">
        <v>5677</v>
      </c>
      <c r="E2097" s="33">
        <v>0</v>
      </c>
      <c r="F2097" s="33" t="s">
        <v>5125</v>
      </c>
      <c r="G2097" s="33">
        <v>6.5</v>
      </c>
      <c r="H2097" s="33">
        <v>0.59999999999999964</v>
      </c>
      <c r="I2097" s="29">
        <v>0.10169491525423724</v>
      </c>
    </row>
    <row r="2098" spans="1:9" x14ac:dyDescent="0.25">
      <c r="A2098" s="31" t="s">
        <v>23</v>
      </c>
      <c r="B2098" s="32" t="s">
        <v>18</v>
      </c>
      <c r="C2098" s="32" t="s">
        <v>5678</v>
      </c>
      <c r="D2098" s="32" t="s">
        <v>5679</v>
      </c>
      <c r="E2098" s="33">
        <v>18.700000762939453</v>
      </c>
      <c r="F2098" s="33" t="s">
        <v>5680</v>
      </c>
      <c r="G2098" s="33">
        <v>13.87</v>
      </c>
      <c r="H2098" s="33">
        <v>1.17</v>
      </c>
      <c r="I2098" s="29">
        <v>9.2125984251968607E-2</v>
      </c>
    </row>
    <row r="2099" spans="1:9" x14ac:dyDescent="0.25">
      <c r="A2099" s="31" t="s">
        <v>23</v>
      </c>
      <c r="B2099" s="32" t="s">
        <v>188</v>
      </c>
      <c r="C2099" s="32" t="s">
        <v>5681</v>
      </c>
      <c r="D2099" s="32" t="s">
        <v>5682</v>
      </c>
      <c r="E2099" s="33">
        <v>0</v>
      </c>
      <c r="F2099" s="33" t="s">
        <v>100</v>
      </c>
      <c r="G2099" s="33">
        <v>5.14</v>
      </c>
      <c r="H2099" s="33">
        <v>0.6899999999999995</v>
      </c>
      <c r="I2099" s="29">
        <v>0.15505617977528074</v>
      </c>
    </row>
    <row r="2100" spans="1:9" x14ac:dyDescent="0.25">
      <c r="A2100" s="31" t="s">
        <v>23</v>
      </c>
      <c r="B2100" s="32" t="s">
        <v>188</v>
      </c>
      <c r="C2100" s="32" t="s">
        <v>5683</v>
      </c>
      <c r="D2100" s="32" t="s">
        <v>5684</v>
      </c>
      <c r="E2100" s="33">
        <v>0</v>
      </c>
      <c r="F2100" s="33" t="s">
        <v>5685</v>
      </c>
      <c r="G2100" s="33">
        <v>4.63</v>
      </c>
      <c r="H2100" s="33">
        <v>0.32000000000000028</v>
      </c>
      <c r="I2100" s="29">
        <v>7.4245939675174011E-2</v>
      </c>
    </row>
    <row r="2101" spans="1:9" x14ac:dyDescent="0.25">
      <c r="A2101" s="31" t="s">
        <v>23</v>
      </c>
      <c r="B2101" s="32" t="s">
        <v>188</v>
      </c>
      <c r="C2101" s="32" t="s">
        <v>5686</v>
      </c>
      <c r="D2101" s="32" t="s">
        <v>5687</v>
      </c>
      <c r="E2101" s="33">
        <v>0</v>
      </c>
      <c r="F2101" s="33" t="s">
        <v>5685</v>
      </c>
      <c r="G2101" s="33">
        <v>4.63</v>
      </c>
      <c r="H2101" s="33">
        <v>0.32000000000000028</v>
      </c>
      <c r="I2101" s="29">
        <v>7.4245939675174011E-2</v>
      </c>
    </row>
    <row r="2102" spans="1:9" x14ac:dyDescent="0.25">
      <c r="A2102" s="31" t="s">
        <v>23</v>
      </c>
      <c r="B2102" s="32" t="s">
        <v>188</v>
      </c>
      <c r="C2102" s="32" t="s">
        <v>5688</v>
      </c>
      <c r="D2102" s="32" t="s">
        <v>5689</v>
      </c>
      <c r="E2102" s="33">
        <v>0</v>
      </c>
      <c r="F2102" s="33" t="s">
        <v>5685</v>
      </c>
      <c r="G2102" s="33">
        <v>4.63</v>
      </c>
      <c r="H2102" s="33">
        <v>0.32000000000000028</v>
      </c>
      <c r="I2102" s="29">
        <v>7.4245939675174011E-2</v>
      </c>
    </row>
    <row r="2103" spans="1:9" x14ac:dyDescent="0.25">
      <c r="A2103" s="31" t="s">
        <v>23</v>
      </c>
      <c r="B2103" s="32" t="s">
        <v>188</v>
      </c>
      <c r="C2103" s="32" t="s">
        <v>5690</v>
      </c>
      <c r="D2103" s="32" t="s">
        <v>5691</v>
      </c>
      <c r="E2103" s="33">
        <v>0</v>
      </c>
      <c r="F2103" s="33" t="s">
        <v>5685</v>
      </c>
      <c r="G2103" s="33">
        <v>4.63</v>
      </c>
      <c r="H2103" s="33">
        <v>0.32000000000000028</v>
      </c>
      <c r="I2103" s="29">
        <v>7.4245939675174011E-2</v>
      </c>
    </row>
    <row r="2104" spans="1:9" x14ac:dyDescent="0.25">
      <c r="A2104" s="31" t="s">
        <v>23</v>
      </c>
      <c r="B2104" s="32" t="s">
        <v>188</v>
      </c>
      <c r="C2104" s="32" t="s">
        <v>5692</v>
      </c>
      <c r="D2104" s="32" t="s">
        <v>5693</v>
      </c>
      <c r="E2104" s="33">
        <v>0</v>
      </c>
      <c r="F2104" s="33" t="s">
        <v>311</v>
      </c>
      <c r="G2104" s="33">
        <v>1.46</v>
      </c>
      <c r="H2104" s="33">
        <v>0.12999999999999989</v>
      </c>
      <c r="I2104" s="29">
        <v>9.7744360902255467E-2</v>
      </c>
    </row>
    <row r="2105" spans="1:9" x14ac:dyDescent="0.25">
      <c r="A2105" s="31" t="s">
        <v>23</v>
      </c>
      <c r="B2105" s="32" t="s">
        <v>188</v>
      </c>
      <c r="C2105" s="32" t="s">
        <v>5694</v>
      </c>
      <c r="D2105" s="32" t="s">
        <v>5695</v>
      </c>
      <c r="E2105" s="33">
        <v>0</v>
      </c>
      <c r="F2105" s="33" t="s">
        <v>5685</v>
      </c>
      <c r="G2105" s="33">
        <v>4.63</v>
      </c>
      <c r="H2105" s="33">
        <v>0.32000000000000028</v>
      </c>
      <c r="I2105" s="29">
        <v>7.4245939675174011E-2</v>
      </c>
    </row>
    <row r="2106" spans="1:9" x14ac:dyDescent="0.25">
      <c r="A2106" s="31" t="s">
        <v>23</v>
      </c>
      <c r="B2106" s="32" t="s">
        <v>188</v>
      </c>
      <c r="C2106" s="32" t="s">
        <v>5696</v>
      </c>
      <c r="D2106" s="32" t="s">
        <v>5697</v>
      </c>
      <c r="E2106" s="33">
        <v>0</v>
      </c>
      <c r="F2106" s="33" t="s">
        <v>5685</v>
      </c>
      <c r="G2106" s="33">
        <v>4.63</v>
      </c>
      <c r="H2106" s="33">
        <v>0.32000000000000028</v>
      </c>
      <c r="I2106" s="29">
        <v>7.4245939675174011E-2</v>
      </c>
    </row>
    <row r="2107" spans="1:9" x14ac:dyDescent="0.25">
      <c r="A2107" s="31" t="s">
        <v>23</v>
      </c>
      <c r="B2107" s="32" t="s">
        <v>188</v>
      </c>
      <c r="C2107" s="32" t="s">
        <v>5698</v>
      </c>
      <c r="D2107" s="32" t="s">
        <v>5699</v>
      </c>
      <c r="E2107" s="33">
        <v>0</v>
      </c>
      <c r="F2107" s="33" t="s">
        <v>311</v>
      </c>
      <c r="G2107" s="33">
        <v>1.46</v>
      </c>
      <c r="H2107" s="33">
        <v>0.12999999999999989</v>
      </c>
      <c r="I2107" s="29">
        <v>9.7744360902255467E-2</v>
      </c>
    </row>
    <row r="2108" spans="1:9" x14ac:dyDescent="0.25">
      <c r="A2108" s="31" t="s">
        <v>23</v>
      </c>
      <c r="B2108" s="32" t="s">
        <v>188</v>
      </c>
      <c r="C2108" s="32" t="s">
        <v>5700</v>
      </c>
      <c r="D2108" s="32" t="s">
        <v>5701</v>
      </c>
      <c r="E2108" s="33">
        <v>0</v>
      </c>
      <c r="F2108" s="33" t="s">
        <v>5685</v>
      </c>
      <c r="G2108" s="33">
        <v>4.63</v>
      </c>
      <c r="H2108" s="33">
        <v>0.32000000000000028</v>
      </c>
      <c r="I2108" s="29">
        <v>7.4245939675174011E-2</v>
      </c>
    </row>
    <row r="2109" spans="1:9" x14ac:dyDescent="0.25">
      <c r="A2109" s="31" t="s">
        <v>23</v>
      </c>
      <c r="B2109" s="32" t="s">
        <v>188</v>
      </c>
      <c r="C2109" s="32" t="s">
        <v>5702</v>
      </c>
      <c r="D2109" s="32" t="s">
        <v>5703</v>
      </c>
      <c r="E2109" s="33">
        <v>0</v>
      </c>
      <c r="F2109" s="33" t="s">
        <v>5685</v>
      </c>
      <c r="G2109" s="33">
        <v>4.63</v>
      </c>
      <c r="H2109" s="33">
        <v>0.32000000000000028</v>
      </c>
      <c r="I2109" s="29">
        <v>7.4245939675174011E-2</v>
      </c>
    </row>
    <row r="2110" spans="1:9" x14ac:dyDescent="0.25">
      <c r="A2110" s="31" t="s">
        <v>23</v>
      </c>
      <c r="B2110" s="32" t="s">
        <v>188</v>
      </c>
      <c r="C2110" s="32" t="s">
        <v>5704</v>
      </c>
      <c r="D2110" s="32" t="s">
        <v>5705</v>
      </c>
      <c r="E2110" s="33">
        <v>0</v>
      </c>
      <c r="F2110" s="33" t="s">
        <v>5685</v>
      </c>
      <c r="G2110" s="33">
        <v>4.63</v>
      </c>
      <c r="H2110" s="33">
        <v>0.32000000000000028</v>
      </c>
      <c r="I2110" s="29">
        <v>7.4245939675174011E-2</v>
      </c>
    </row>
    <row r="2111" spans="1:9" x14ac:dyDescent="0.25">
      <c r="A2111" s="31" t="s">
        <v>23</v>
      </c>
      <c r="B2111" s="32" t="s">
        <v>188</v>
      </c>
      <c r="C2111" s="32" t="s">
        <v>5706</v>
      </c>
      <c r="D2111" s="32" t="s">
        <v>5707</v>
      </c>
      <c r="E2111" s="33">
        <v>0</v>
      </c>
      <c r="F2111" s="33" t="s">
        <v>181</v>
      </c>
      <c r="G2111" s="33">
        <v>7.16</v>
      </c>
      <c r="H2111" s="33">
        <v>0.5</v>
      </c>
      <c r="I2111" s="29">
        <v>7.5075075075075048E-2</v>
      </c>
    </row>
    <row r="2112" spans="1:9" x14ac:dyDescent="0.25">
      <c r="A2112" s="31" t="s">
        <v>23</v>
      </c>
      <c r="B2112" s="32" t="s">
        <v>188</v>
      </c>
      <c r="C2112" s="32" t="s">
        <v>5708</v>
      </c>
      <c r="D2112" s="32" t="s">
        <v>5709</v>
      </c>
      <c r="E2112" s="33">
        <v>0</v>
      </c>
      <c r="F2112" s="33" t="s">
        <v>181</v>
      </c>
      <c r="G2112" s="33">
        <v>7.16</v>
      </c>
      <c r="H2112" s="33">
        <v>0.5</v>
      </c>
      <c r="I2112" s="29">
        <v>7.5075075075075048E-2</v>
      </c>
    </row>
    <row r="2113" spans="1:9" x14ac:dyDescent="0.25">
      <c r="A2113" s="31" t="s">
        <v>23</v>
      </c>
      <c r="B2113" s="32" t="s">
        <v>188</v>
      </c>
      <c r="C2113" s="32" t="s">
        <v>5710</v>
      </c>
      <c r="D2113" s="32" t="s">
        <v>5711</v>
      </c>
      <c r="E2113" s="33">
        <v>0</v>
      </c>
      <c r="F2113" s="33" t="s">
        <v>2593</v>
      </c>
      <c r="G2113" s="33">
        <v>7.35</v>
      </c>
      <c r="H2113" s="33">
        <v>0.5699999999999994</v>
      </c>
      <c r="I2113" s="29">
        <v>8.4070796460176789E-2</v>
      </c>
    </row>
    <row r="2114" spans="1:9" x14ac:dyDescent="0.25">
      <c r="A2114" s="31" t="s">
        <v>23</v>
      </c>
      <c r="B2114" s="32" t="s">
        <v>188</v>
      </c>
      <c r="C2114" s="32" t="s">
        <v>5712</v>
      </c>
      <c r="D2114" s="32" t="s">
        <v>5713</v>
      </c>
      <c r="E2114" s="33">
        <v>0</v>
      </c>
      <c r="F2114" s="33" t="s">
        <v>5714</v>
      </c>
      <c r="G2114" s="33">
        <v>1.78</v>
      </c>
      <c r="H2114" s="33">
        <v>8.0000000000000071E-2</v>
      </c>
      <c r="I2114" s="29">
        <v>4.705882352941182E-2</v>
      </c>
    </row>
    <row r="2115" spans="1:9" x14ac:dyDescent="0.25">
      <c r="A2115" s="31" t="s">
        <v>23</v>
      </c>
      <c r="B2115" s="32" t="s">
        <v>188</v>
      </c>
      <c r="C2115" s="32" t="s">
        <v>5715</v>
      </c>
      <c r="D2115" s="32" t="s">
        <v>5716</v>
      </c>
      <c r="E2115" s="33">
        <v>0</v>
      </c>
      <c r="F2115" s="33" t="s">
        <v>5685</v>
      </c>
      <c r="G2115" s="33">
        <v>4.63</v>
      </c>
      <c r="H2115" s="33">
        <v>0.32000000000000028</v>
      </c>
      <c r="I2115" s="29">
        <v>7.4245939675174011E-2</v>
      </c>
    </row>
    <row r="2116" spans="1:9" x14ac:dyDescent="0.25">
      <c r="A2116" s="31" t="s">
        <v>23</v>
      </c>
      <c r="B2116" s="32" t="s">
        <v>188</v>
      </c>
      <c r="C2116" s="32" t="s">
        <v>5717</v>
      </c>
      <c r="D2116" s="32" t="s">
        <v>5718</v>
      </c>
      <c r="E2116" s="33">
        <v>0</v>
      </c>
      <c r="F2116" s="33" t="s">
        <v>5685</v>
      </c>
      <c r="G2116" s="33">
        <v>4.63</v>
      </c>
      <c r="H2116" s="33">
        <v>0.32000000000000028</v>
      </c>
      <c r="I2116" s="29">
        <v>7.4245939675174011E-2</v>
      </c>
    </row>
    <row r="2117" spans="1:9" x14ac:dyDescent="0.25">
      <c r="A2117" s="31" t="s">
        <v>23</v>
      </c>
      <c r="B2117" s="32" t="s">
        <v>188</v>
      </c>
      <c r="C2117" s="32" t="s">
        <v>5719</v>
      </c>
      <c r="D2117" s="32" t="s">
        <v>5720</v>
      </c>
      <c r="E2117" s="33">
        <v>0</v>
      </c>
      <c r="F2117" s="33" t="s">
        <v>5685</v>
      </c>
      <c r="G2117" s="33">
        <v>4.63</v>
      </c>
      <c r="H2117" s="33">
        <v>0.32000000000000028</v>
      </c>
      <c r="I2117" s="29">
        <v>7.4245939675174011E-2</v>
      </c>
    </row>
    <row r="2118" spans="1:9" x14ac:dyDescent="0.25">
      <c r="A2118" s="31" t="s">
        <v>23</v>
      </c>
      <c r="B2118" s="32" t="s">
        <v>188</v>
      </c>
      <c r="C2118" s="32" t="s">
        <v>5721</v>
      </c>
      <c r="D2118" s="32" t="s">
        <v>5722</v>
      </c>
      <c r="E2118" s="33">
        <v>0</v>
      </c>
      <c r="F2118" s="33" t="s">
        <v>5685</v>
      </c>
      <c r="G2118" s="33">
        <v>4.63</v>
      </c>
      <c r="H2118" s="33">
        <v>0.32000000000000028</v>
      </c>
      <c r="I2118" s="29">
        <v>7.4245939675174011E-2</v>
      </c>
    </row>
    <row r="2119" spans="1:9" x14ac:dyDescent="0.25">
      <c r="A2119" s="31" t="s">
        <v>23</v>
      </c>
      <c r="B2119" s="32" t="s">
        <v>188</v>
      </c>
      <c r="C2119" s="32" t="s">
        <v>5723</v>
      </c>
      <c r="D2119" s="32" t="s">
        <v>5724</v>
      </c>
      <c r="E2119" s="33">
        <v>0</v>
      </c>
      <c r="F2119" s="33" t="s">
        <v>5685</v>
      </c>
      <c r="G2119" s="33">
        <v>4.63</v>
      </c>
      <c r="H2119" s="33">
        <v>0.32000000000000028</v>
      </c>
      <c r="I2119" s="29">
        <v>7.4245939675174011E-2</v>
      </c>
    </row>
    <row r="2120" spans="1:9" x14ac:dyDescent="0.25">
      <c r="A2120" s="31" t="s">
        <v>23</v>
      </c>
      <c r="B2120" s="32" t="s">
        <v>188</v>
      </c>
      <c r="C2120" s="32" t="s">
        <v>5725</v>
      </c>
      <c r="D2120" s="32" t="s">
        <v>5726</v>
      </c>
      <c r="E2120" s="33">
        <v>0</v>
      </c>
      <c r="F2120" s="33" t="s">
        <v>5685</v>
      </c>
      <c r="G2120" s="33">
        <v>4.63</v>
      </c>
      <c r="H2120" s="33">
        <v>0.32000000000000028</v>
      </c>
      <c r="I2120" s="29">
        <v>7.4245939675174011E-2</v>
      </c>
    </row>
    <row r="2121" spans="1:9" x14ac:dyDescent="0.25">
      <c r="A2121" s="31" t="s">
        <v>23</v>
      </c>
      <c r="B2121" s="32" t="s">
        <v>188</v>
      </c>
      <c r="C2121" s="32" t="s">
        <v>5727</v>
      </c>
      <c r="D2121" s="32" t="s">
        <v>5728</v>
      </c>
      <c r="E2121" s="33">
        <v>0</v>
      </c>
      <c r="F2121" s="33" t="s">
        <v>5685</v>
      </c>
      <c r="G2121" s="33">
        <v>4.63</v>
      </c>
      <c r="H2121" s="33">
        <v>0.32000000000000028</v>
      </c>
      <c r="I2121" s="29">
        <v>7.4245939675174011E-2</v>
      </c>
    </row>
    <row r="2122" spans="1:9" x14ac:dyDescent="0.25">
      <c r="A2122" s="31" t="s">
        <v>23</v>
      </c>
      <c r="B2122" s="32" t="s">
        <v>188</v>
      </c>
      <c r="C2122" s="32" t="s">
        <v>5729</v>
      </c>
      <c r="D2122" s="32" t="s">
        <v>5730</v>
      </c>
      <c r="E2122" s="33">
        <v>0</v>
      </c>
      <c r="F2122" s="33" t="s">
        <v>311</v>
      </c>
      <c r="G2122" s="33">
        <v>1.46</v>
      </c>
      <c r="H2122" s="33">
        <v>0.12999999999999989</v>
      </c>
      <c r="I2122" s="29">
        <v>9.7744360902255467E-2</v>
      </c>
    </row>
    <row r="2123" spans="1:9" x14ac:dyDescent="0.25">
      <c r="A2123" s="31" t="s">
        <v>23</v>
      </c>
      <c r="B2123" s="32" t="s">
        <v>188</v>
      </c>
      <c r="C2123" s="32" t="s">
        <v>5731</v>
      </c>
      <c r="D2123" s="32" t="s">
        <v>5732</v>
      </c>
      <c r="E2123" s="33">
        <v>0</v>
      </c>
      <c r="F2123" s="33" t="s">
        <v>5685</v>
      </c>
      <c r="G2123" s="33">
        <v>4.63</v>
      </c>
      <c r="H2123" s="33">
        <v>0.32000000000000028</v>
      </c>
      <c r="I2123" s="29">
        <v>7.4245939675174011E-2</v>
      </c>
    </row>
    <row r="2124" spans="1:9" x14ac:dyDescent="0.25">
      <c r="A2124" s="31" t="s">
        <v>23</v>
      </c>
      <c r="B2124" s="32" t="s">
        <v>188</v>
      </c>
      <c r="C2124" s="32" t="s">
        <v>5733</v>
      </c>
      <c r="D2124" s="32" t="s">
        <v>5734</v>
      </c>
      <c r="E2124" s="33">
        <v>0</v>
      </c>
      <c r="F2124" s="33" t="s">
        <v>5685</v>
      </c>
      <c r="G2124" s="33">
        <v>4.63</v>
      </c>
      <c r="H2124" s="33">
        <v>0.32000000000000028</v>
      </c>
      <c r="I2124" s="29">
        <v>7.4245939675174011E-2</v>
      </c>
    </row>
    <row r="2125" spans="1:9" x14ac:dyDescent="0.25">
      <c r="A2125" s="31" t="s">
        <v>23</v>
      </c>
      <c r="B2125" s="32" t="s">
        <v>188</v>
      </c>
      <c r="C2125" s="32" t="s">
        <v>5735</v>
      </c>
      <c r="D2125" s="32" t="s">
        <v>5736</v>
      </c>
      <c r="E2125" s="33">
        <v>0</v>
      </c>
      <c r="F2125" s="33" t="s">
        <v>5685</v>
      </c>
      <c r="G2125" s="33">
        <v>4.63</v>
      </c>
      <c r="H2125" s="33">
        <v>0.32000000000000028</v>
      </c>
      <c r="I2125" s="29">
        <v>7.4245939675174011E-2</v>
      </c>
    </row>
    <row r="2126" spans="1:9" x14ac:dyDescent="0.25">
      <c r="A2126" s="31" t="s">
        <v>23</v>
      </c>
      <c r="B2126" s="32" t="s">
        <v>188</v>
      </c>
      <c r="C2126" s="32" t="s">
        <v>5737</v>
      </c>
      <c r="D2126" s="32" t="s">
        <v>5738</v>
      </c>
      <c r="E2126" s="33">
        <v>0</v>
      </c>
      <c r="F2126" s="33" t="s">
        <v>5685</v>
      </c>
      <c r="G2126" s="33">
        <v>4.63</v>
      </c>
      <c r="H2126" s="33">
        <v>0.32000000000000028</v>
      </c>
      <c r="I2126" s="29">
        <v>7.4245939675174011E-2</v>
      </c>
    </row>
    <row r="2127" spans="1:9" x14ac:dyDescent="0.25">
      <c r="A2127" s="31" t="s">
        <v>23</v>
      </c>
      <c r="B2127" s="32" t="s">
        <v>188</v>
      </c>
      <c r="C2127" s="32" t="s">
        <v>5739</v>
      </c>
      <c r="D2127" s="32" t="s">
        <v>5740</v>
      </c>
      <c r="E2127" s="33">
        <v>0</v>
      </c>
      <c r="F2127" s="33" t="s">
        <v>5053</v>
      </c>
      <c r="G2127" s="33">
        <v>8.69</v>
      </c>
      <c r="H2127" s="33">
        <v>0.63999999999999879</v>
      </c>
      <c r="I2127" s="29">
        <v>7.9503105590061907E-2</v>
      </c>
    </row>
    <row r="2128" spans="1:9" x14ac:dyDescent="0.25">
      <c r="A2128" s="31" t="s">
        <v>23</v>
      </c>
      <c r="B2128" s="32" t="s">
        <v>188</v>
      </c>
      <c r="C2128" s="32" t="s">
        <v>5741</v>
      </c>
      <c r="D2128" s="32" t="s">
        <v>5742</v>
      </c>
      <c r="E2128" s="33">
        <v>0</v>
      </c>
      <c r="F2128" s="33" t="s">
        <v>5053</v>
      </c>
      <c r="G2128" s="33">
        <v>8.69</v>
      </c>
      <c r="H2128" s="33">
        <v>0.63999999999999879</v>
      </c>
      <c r="I2128" s="29">
        <v>7.9503105590061907E-2</v>
      </c>
    </row>
    <row r="2129" spans="1:9" x14ac:dyDescent="0.25">
      <c r="A2129" s="31" t="s">
        <v>23</v>
      </c>
      <c r="B2129" s="32" t="s">
        <v>188</v>
      </c>
      <c r="C2129" s="32" t="s">
        <v>5743</v>
      </c>
      <c r="D2129" s="32" t="s">
        <v>5744</v>
      </c>
      <c r="E2129" s="33">
        <v>0</v>
      </c>
      <c r="F2129" s="33" t="s">
        <v>5053</v>
      </c>
      <c r="G2129" s="33">
        <v>8.69</v>
      </c>
      <c r="H2129" s="33">
        <v>0.63999999999999879</v>
      </c>
      <c r="I2129" s="29">
        <v>7.9503105590061907E-2</v>
      </c>
    </row>
    <row r="2130" spans="1:9" x14ac:dyDescent="0.25">
      <c r="A2130" s="31" t="s">
        <v>23</v>
      </c>
      <c r="B2130" s="32" t="s">
        <v>188</v>
      </c>
      <c r="C2130" s="32" t="s">
        <v>5745</v>
      </c>
      <c r="D2130" s="32" t="s">
        <v>5746</v>
      </c>
      <c r="E2130" s="33">
        <v>0</v>
      </c>
      <c r="F2130" s="33" t="s">
        <v>5053</v>
      </c>
      <c r="G2130" s="33">
        <v>8.69</v>
      </c>
      <c r="H2130" s="33">
        <v>0.63999999999999879</v>
      </c>
      <c r="I2130" s="29">
        <v>7.9503105590061907E-2</v>
      </c>
    </row>
    <row r="2131" spans="1:9" x14ac:dyDescent="0.25">
      <c r="A2131" s="31" t="s">
        <v>23</v>
      </c>
      <c r="B2131" s="32" t="s">
        <v>188</v>
      </c>
      <c r="C2131" s="32" t="s">
        <v>5747</v>
      </c>
      <c r="D2131" s="32" t="s">
        <v>5748</v>
      </c>
      <c r="E2131" s="33">
        <v>0</v>
      </c>
      <c r="F2131" s="33" t="s">
        <v>5749</v>
      </c>
      <c r="G2131" s="33">
        <v>9.9499999999999993</v>
      </c>
      <c r="H2131" s="33">
        <v>0.75999999999999979</v>
      </c>
      <c r="I2131" s="29">
        <v>8.2698585418933712E-2</v>
      </c>
    </row>
    <row r="2132" spans="1:9" x14ac:dyDescent="0.25">
      <c r="A2132" s="31" t="s">
        <v>23</v>
      </c>
      <c r="B2132" s="32" t="s">
        <v>188</v>
      </c>
      <c r="C2132" s="32" t="s">
        <v>5750</v>
      </c>
      <c r="D2132" s="32" t="s">
        <v>5751</v>
      </c>
      <c r="E2132" s="33">
        <v>0</v>
      </c>
      <c r="F2132" s="33" t="s">
        <v>5749</v>
      </c>
      <c r="G2132" s="33">
        <v>9.9499999999999993</v>
      </c>
      <c r="H2132" s="33">
        <v>0.75999999999999979</v>
      </c>
      <c r="I2132" s="29">
        <v>8.2698585418933712E-2</v>
      </c>
    </row>
    <row r="2133" spans="1:9" x14ac:dyDescent="0.25">
      <c r="A2133" s="31" t="s">
        <v>23</v>
      </c>
      <c r="B2133" s="32" t="s">
        <v>188</v>
      </c>
      <c r="C2133" s="32" t="s">
        <v>5752</v>
      </c>
      <c r="D2133" s="32" t="s">
        <v>5753</v>
      </c>
      <c r="E2133" s="33">
        <v>0</v>
      </c>
      <c r="F2133" s="33" t="s">
        <v>5749</v>
      </c>
      <c r="G2133" s="33">
        <v>9.9499999999999993</v>
      </c>
      <c r="H2133" s="33">
        <v>0.75999999999999979</v>
      </c>
      <c r="I2133" s="29">
        <v>8.2698585418933712E-2</v>
      </c>
    </row>
    <row r="2134" spans="1:9" x14ac:dyDescent="0.25">
      <c r="A2134" s="31" t="s">
        <v>23</v>
      </c>
      <c r="B2134" s="32" t="s">
        <v>188</v>
      </c>
      <c r="C2134" s="32" t="s">
        <v>5754</v>
      </c>
      <c r="D2134" s="32" t="s">
        <v>5755</v>
      </c>
      <c r="E2134" s="33">
        <v>0</v>
      </c>
      <c r="F2134" s="33" t="s">
        <v>96</v>
      </c>
      <c r="G2134" s="33">
        <v>6.15</v>
      </c>
      <c r="H2134" s="33">
        <v>1.6500000000000004</v>
      </c>
      <c r="I2134" s="29">
        <v>0.3666666666666667</v>
      </c>
    </row>
    <row r="2135" spans="1:9" x14ac:dyDescent="0.25">
      <c r="A2135" s="31" t="s">
        <v>23</v>
      </c>
      <c r="B2135" s="32" t="s">
        <v>188</v>
      </c>
      <c r="C2135" s="32" t="s">
        <v>5756</v>
      </c>
      <c r="D2135" s="32" t="s">
        <v>5757</v>
      </c>
      <c r="E2135" s="33">
        <v>0</v>
      </c>
      <c r="F2135" s="33" t="s">
        <v>450</v>
      </c>
      <c r="G2135" s="33">
        <v>11.98</v>
      </c>
      <c r="H2135" s="33">
        <v>3.2300000000000004</v>
      </c>
      <c r="I2135" s="29">
        <v>0.36914285714285722</v>
      </c>
    </row>
    <row r="2136" spans="1:9" x14ac:dyDescent="0.25">
      <c r="A2136" s="31" t="s">
        <v>23</v>
      </c>
      <c r="B2136" s="32" t="s">
        <v>188</v>
      </c>
      <c r="C2136" s="32" t="s">
        <v>5758</v>
      </c>
      <c r="D2136" s="32" t="s">
        <v>5759</v>
      </c>
      <c r="E2136" s="33">
        <v>0</v>
      </c>
      <c r="F2136" s="33" t="s">
        <v>179</v>
      </c>
      <c r="G2136" s="33">
        <v>7.04</v>
      </c>
      <c r="H2136" s="33">
        <v>1.8899999999999997</v>
      </c>
      <c r="I2136" s="29">
        <v>0.36699029126213589</v>
      </c>
    </row>
    <row r="2137" spans="1:9" x14ac:dyDescent="0.25">
      <c r="A2137" s="31" t="s">
        <v>23</v>
      </c>
      <c r="B2137" s="32" t="s">
        <v>188</v>
      </c>
      <c r="C2137" s="32" t="s">
        <v>5760</v>
      </c>
      <c r="D2137" s="32" t="s">
        <v>5761</v>
      </c>
      <c r="E2137" s="33">
        <v>0</v>
      </c>
      <c r="F2137" s="33" t="s">
        <v>274</v>
      </c>
      <c r="G2137" s="33">
        <v>6.21</v>
      </c>
      <c r="H2137" s="33">
        <v>1.6600000000000001</v>
      </c>
      <c r="I2137" s="29">
        <v>0.36483516483516487</v>
      </c>
    </row>
    <row r="2138" spans="1:9" x14ac:dyDescent="0.25">
      <c r="A2138" s="31" t="s">
        <v>23</v>
      </c>
      <c r="B2138" s="32" t="s">
        <v>188</v>
      </c>
      <c r="C2138" s="32" t="s">
        <v>5762</v>
      </c>
      <c r="D2138" s="32" t="s">
        <v>5763</v>
      </c>
      <c r="E2138" s="33">
        <v>0</v>
      </c>
      <c r="F2138" s="33" t="s">
        <v>32</v>
      </c>
      <c r="G2138" s="33">
        <v>9.6999999999999993</v>
      </c>
      <c r="H2138" s="33">
        <v>2.5999999999999996</v>
      </c>
      <c r="I2138" s="29">
        <v>0.36619718309859151</v>
      </c>
    </row>
    <row r="2139" spans="1:9" x14ac:dyDescent="0.25">
      <c r="A2139" s="31" t="s">
        <v>23</v>
      </c>
      <c r="B2139" s="32" t="s">
        <v>188</v>
      </c>
      <c r="C2139" s="32" t="s">
        <v>5764</v>
      </c>
      <c r="D2139" s="32" t="s">
        <v>5765</v>
      </c>
      <c r="E2139" s="33">
        <v>0</v>
      </c>
      <c r="F2139" s="33" t="s">
        <v>4186</v>
      </c>
      <c r="G2139" s="33">
        <v>7.16</v>
      </c>
      <c r="H2139" s="33">
        <v>1.9100000000000001</v>
      </c>
      <c r="I2139" s="29">
        <v>0.3638095238095238</v>
      </c>
    </row>
    <row r="2140" spans="1:9" x14ac:dyDescent="0.25">
      <c r="A2140" s="31" t="s">
        <v>23</v>
      </c>
      <c r="B2140" s="32" t="s">
        <v>188</v>
      </c>
      <c r="C2140" s="32" t="s">
        <v>5766</v>
      </c>
      <c r="D2140" s="32" t="s">
        <v>5767</v>
      </c>
      <c r="E2140" s="33">
        <v>0</v>
      </c>
      <c r="F2140" s="33" t="s">
        <v>5768</v>
      </c>
      <c r="G2140" s="33">
        <v>19.649999999999999</v>
      </c>
      <c r="H2140" s="33">
        <v>5.2999999999999989</v>
      </c>
      <c r="I2140" s="29">
        <v>0.36933797909407651</v>
      </c>
    </row>
    <row r="2141" spans="1:9" x14ac:dyDescent="0.25">
      <c r="A2141" s="31" t="s">
        <v>23</v>
      </c>
      <c r="B2141" s="32" t="s">
        <v>188</v>
      </c>
      <c r="C2141" s="32" t="s">
        <v>5769</v>
      </c>
      <c r="D2141" s="32" t="s">
        <v>5770</v>
      </c>
      <c r="E2141" s="33">
        <v>0</v>
      </c>
      <c r="F2141" s="33" t="s">
        <v>107</v>
      </c>
      <c r="G2141" s="33">
        <v>7.35</v>
      </c>
      <c r="H2141" s="33">
        <v>2</v>
      </c>
      <c r="I2141" s="29">
        <v>0.37383177570093462</v>
      </c>
    </row>
    <row r="2142" spans="1:9" x14ac:dyDescent="0.25">
      <c r="A2142" s="31" t="s">
        <v>23</v>
      </c>
      <c r="B2142" s="32" t="s">
        <v>188</v>
      </c>
      <c r="C2142" s="32" t="s">
        <v>5771</v>
      </c>
      <c r="D2142" s="32" t="s">
        <v>5772</v>
      </c>
      <c r="E2142" s="33">
        <v>0</v>
      </c>
      <c r="F2142" s="33" t="s">
        <v>5773</v>
      </c>
      <c r="G2142" s="33">
        <v>4.3099999999999996</v>
      </c>
      <c r="H2142" s="33">
        <v>0.3199999999999994</v>
      </c>
      <c r="I2142" s="29">
        <v>8.0200501253132606E-2</v>
      </c>
    </row>
    <row r="2143" spans="1:9" x14ac:dyDescent="0.25">
      <c r="A2143" s="31" t="s">
        <v>23</v>
      </c>
      <c r="B2143" s="32" t="s">
        <v>188</v>
      </c>
      <c r="C2143" s="32" t="s">
        <v>5774</v>
      </c>
      <c r="D2143" s="32" t="s">
        <v>5775</v>
      </c>
      <c r="E2143" s="33">
        <v>0</v>
      </c>
      <c r="F2143" s="33" t="s">
        <v>5773</v>
      </c>
      <c r="G2143" s="33">
        <v>4.3099999999999996</v>
      </c>
      <c r="H2143" s="33">
        <v>0.3199999999999994</v>
      </c>
      <c r="I2143" s="29">
        <v>8.0200501253132606E-2</v>
      </c>
    </row>
    <row r="2144" spans="1:9" x14ac:dyDescent="0.25">
      <c r="A2144" s="31" t="s">
        <v>23</v>
      </c>
      <c r="B2144" s="32" t="s">
        <v>188</v>
      </c>
      <c r="C2144" s="32" t="s">
        <v>5776</v>
      </c>
      <c r="D2144" s="32" t="s">
        <v>5777</v>
      </c>
      <c r="E2144" s="33">
        <v>0</v>
      </c>
      <c r="F2144" s="33" t="s">
        <v>5714</v>
      </c>
      <c r="G2144" s="33">
        <v>1.78</v>
      </c>
      <c r="H2144" s="33">
        <v>8.0000000000000071E-2</v>
      </c>
      <c r="I2144" s="29">
        <v>4.705882352941182E-2</v>
      </c>
    </row>
    <row r="2145" spans="1:9" x14ac:dyDescent="0.25">
      <c r="A2145" s="31" t="s">
        <v>23</v>
      </c>
      <c r="B2145" s="32" t="s">
        <v>188</v>
      </c>
      <c r="C2145" s="32" t="s">
        <v>5778</v>
      </c>
      <c r="D2145" s="32" t="s">
        <v>5779</v>
      </c>
      <c r="E2145" s="33">
        <v>0</v>
      </c>
      <c r="F2145" s="33" t="s">
        <v>5053</v>
      </c>
      <c r="G2145" s="33">
        <v>8.69</v>
      </c>
      <c r="H2145" s="33">
        <v>0.63999999999999879</v>
      </c>
      <c r="I2145" s="29">
        <v>7.9503105590061907E-2</v>
      </c>
    </row>
    <row r="2146" spans="1:9" x14ac:dyDescent="0.25">
      <c r="A2146" s="31" t="s">
        <v>23</v>
      </c>
      <c r="B2146" s="32" t="s">
        <v>188</v>
      </c>
      <c r="C2146" s="32" t="s">
        <v>5780</v>
      </c>
      <c r="D2146" s="32" t="s">
        <v>5781</v>
      </c>
      <c r="E2146" s="33">
        <v>0</v>
      </c>
      <c r="F2146" s="33" t="s">
        <v>5782</v>
      </c>
      <c r="G2146" s="33">
        <v>6.21</v>
      </c>
      <c r="H2146" s="33">
        <v>0.44000000000000039</v>
      </c>
      <c r="I2146" s="29">
        <v>7.6256499133448896E-2</v>
      </c>
    </row>
    <row r="2147" spans="1:9" x14ac:dyDescent="0.25">
      <c r="A2147" s="31" t="s">
        <v>23</v>
      </c>
      <c r="B2147" s="32" t="s">
        <v>188</v>
      </c>
      <c r="C2147" s="32" t="s">
        <v>5783</v>
      </c>
      <c r="D2147" s="32" t="s">
        <v>5784</v>
      </c>
      <c r="E2147" s="33">
        <v>0</v>
      </c>
      <c r="F2147" s="33" t="s">
        <v>5785</v>
      </c>
      <c r="G2147" s="33">
        <v>7.23</v>
      </c>
      <c r="H2147" s="33">
        <v>0.51000000000000068</v>
      </c>
      <c r="I2147" s="29">
        <v>7.5892857142857206E-2</v>
      </c>
    </row>
    <row r="2148" spans="1:9" x14ac:dyDescent="0.25">
      <c r="A2148" s="31" t="s">
        <v>23</v>
      </c>
      <c r="B2148" s="32" t="s">
        <v>188</v>
      </c>
      <c r="C2148" s="32" t="s">
        <v>5786</v>
      </c>
      <c r="D2148" s="32" t="s">
        <v>5787</v>
      </c>
      <c r="E2148" s="33">
        <v>0</v>
      </c>
      <c r="F2148" s="33" t="s">
        <v>5785</v>
      </c>
      <c r="G2148" s="33">
        <v>7.23</v>
      </c>
      <c r="H2148" s="33">
        <v>0.51000000000000068</v>
      </c>
      <c r="I2148" s="29">
        <v>7.5892857142857206E-2</v>
      </c>
    </row>
    <row r="2149" spans="1:9" x14ac:dyDescent="0.25">
      <c r="A2149" s="31" t="s">
        <v>23</v>
      </c>
      <c r="B2149" s="32" t="s">
        <v>188</v>
      </c>
      <c r="C2149" s="32" t="s">
        <v>5788</v>
      </c>
      <c r="D2149" s="32" t="s">
        <v>5789</v>
      </c>
      <c r="E2149" s="33">
        <v>0</v>
      </c>
      <c r="F2149" s="33" t="s">
        <v>5785</v>
      </c>
      <c r="G2149" s="33">
        <v>7.23</v>
      </c>
      <c r="H2149" s="33">
        <v>0.51000000000000068</v>
      </c>
      <c r="I2149" s="29">
        <v>7.5892857142857206E-2</v>
      </c>
    </row>
    <row r="2150" spans="1:9" x14ac:dyDescent="0.25">
      <c r="A2150" s="31" t="s">
        <v>23</v>
      </c>
      <c r="B2150" s="32" t="s">
        <v>188</v>
      </c>
      <c r="C2150" s="32" t="s">
        <v>5790</v>
      </c>
      <c r="D2150" s="32" t="s">
        <v>5791</v>
      </c>
      <c r="E2150" s="33">
        <v>0</v>
      </c>
      <c r="F2150" s="33" t="s">
        <v>5782</v>
      </c>
      <c r="G2150" s="33">
        <v>6.21</v>
      </c>
      <c r="H2150" s="33">
        <v>0.44000000000000039</v>
      </c>
      <c r="I2150" s="29">
        <v>7.6256499133448896E-2</v>
      </c>
    </row>
    <row r="2151" spans="1:9" x14ac:dyDescent="0.25">
      <c r="A2151" s="31" t="s">
        <v>23</v>
      </c>
      <c r="B2151" s="32" t="s">
        <v>188</v>
      </c>
      <c r="C2151" s="32" t="s">
        <v>5792</v>
      </c>
      <c r="D2151" s="32" t="s">
        <v>5793</v>
      </c>
      <c r="E2151" s="33">
        <v>0</v>
      </c>
      <c r="F2151" s="33" t="s">
        <v>5782</v>
      </c>
      <c r="G2151" s="33">
        <v>6.21</v>
      </c>
      <c r="H2151" s="33">
        <v>0.44000000000000039</v>
      </c>
      <c r="I2151" s="29">
        <v>7.6256499133448896E-2</v>
      </c>
    </row>
    <row r="2152" spans="1:9" x14ac:dyDescent="0.25">
      <c r="A2152" s="31" t="s">
        <v>23</v>
      </c>
      <c r="B2152" s="32" t="s">
        <v>188</v>
      </c>
      <c r="C2152" s="32" t="s">
        <v>5794</v>
      </c>
      <c r="D2152" s="32" t="s">
        <v>5795</v>
      </c>
      <c r="E2152" s="33">
        <v>0</v>
      </c>
      <c r="F2152" s="33" t="s">
        <v>5685</v>
      </c>
      <c r="G2152" s="33">
        <v>4.63</v>
      </c>
      <c r="H2152" s="33">
        <v>0.32000000000000028</v>
      </c>
      <c r="I2152" s="29">
        <v>7.4245939675174011E-2</v>
      </c>
    </row>
    <row r="2153" spans="1:9" x14ac:dyDescent="0.25">
      <c r="A2153" s="31" t="s">
        <v>23</v>
      </c>
      <c r="B2153" s="32" t="s">
        <v>188</v>
      </c>
      <c r="C2153" s="32" t="s">
        <v>5796</v>
      </c>
      <c r="D2153" s="32" t="s">
        <v>5797</v>
      </c>
      <c r="E2153" s="33">
        <v>0</v>
      </c>
      <c r="F2153" s="33" t="s">
        <v>5798</v>
      </c>
      <c r="G2153" s="33">
        <v>3.49</v>
      </c>
      <c r="H2153" s="33">
        <v>0.26000000000000023</v>
      </c>
      <c r="I2153" s="29">
        <v>8.0495356037151744E-2</v>
      </c>
    </row>
    <row r="2154" spans="1:9" x14ac:dyDescent="0.25">
      <c r="A2154" s="31" t="s">
        <v>23</v>
      </c>
      <c r="B2154" s="32" t="s">
        <v>188</v>
      </c>
      <c r="C2154" s="32" t="s">
        <v>5799</v>
      </c>
      <c r="D2154" s="32" t="s">
        <v>5800</v>
      </c>
      <c r="E2154" s="33">
        <v>0</v>
      </c>
      <c r="F2154" s="33" t="s">
        <v>181</v>
      </c>
      <c r="G2154" s="33">
        <v>7.16</v>
      </c>
      <c r="H2154" s="33">
        <v>0.5</v>
      </c>
      <c r="I2154" s="29">
        <v>7.5075075075075048E-2</v>
      </c>
    </row>
    <row r="2155" spans="1:9" x14ac:dyDescent="0.25">
      <c r="A2155" s="31" t="s">
        <v>23</v>
      </c>
      <c r="B2155" s="32" t="s">
        <v>188</v>
      </c>
      <c r="C2155" s="32" t="s">
        <v>5801</v>
      </c>
      <c r="D2155" s="32" t="s">
        <v>5802</v>
      </c>
      <c r="E2155" s="33">
        <v>0</v>
      </c>
      <c r="F2155" s="33" t="s">
        <v>5803</v>
      </c>
      <c r="G2155" s="33">
        <v>1.71</v>
      </c>
      <c r="H2155" s="33">
        <v>0.11999999999999988</v>
      </c>
      <c r="I2155" s="29">
        <v>7.547169811320753E-2</v>
      </c>
    </row>
    <row r="2156" spans="1:9" x14ac:dyDescent="0.25">
      <c r="A2156" s="31" t="s">
        <v>23</v>
      </c>
      <c r="B2156" s="32" t="s">
        <v>188</v>
      </c>
      <c r="C2156" s="32" t="s">
        <v>5804</v>
      </c>
      <c r="D2156" s="32" t="s">
        <v>5805</v>
      </c>
      <c r="E2156" s="33">
        <v>0</v>
      </c>
      <c r="F2156" s="33" t="s">
        <v>5798</v>
      </c>
      <c r="G2156" s="33">
        <v>3.49</v>
      </c>
      <c r="H2156" s="33">
        <v>0.26000000000000023</v>
      </c>
      <c r="I2156" s="29">
        <v>8.0495356037151744E-2</v>
      </c>
    </row>
    <row r="2157" spans="1:9" x14ac:dyDescent="0.25">
      <c r="A2157" s="31" t="s">
        <v>23</v>
      </c>
      <c r="B2157" s="32" t="s">
        <v>188</v>
      </c>
      <c r="C2157" s="32" t="s">
        <v>5806</v>
      </c>
      <c r="D2157" s="32" t="s">
        <v>5807</v>
      </c>
      <c r="E2157" s="33">
        <v>0</v>
      </c>
      <c r="F2157" s="33" t="s">
        <v>5808</v>
      </c>
      <c r="G2157" s="33">
        <v>5.14</v>
      </c>
      <c r="H2157" s="33">
        <v>0.37999999999999989</v>
      </c>
      <c r="I2157" s="29">
        <v>7.9831932773109182E-2</v>
      </c>
    </row>
    <row r="2158" spans="1:9" x14ac:dyDescent="0.25">
      <c r="A2158" s="31" t="s">
        <v>23</v>
      </c>
      <c r="B2158" s="32" t="s">
        <v>188</v>
      </c>
      <c r="C2158" s="32" t="s">
        <v>5809</v>
      </c>
      <c r="D2158" s="32" t="s">
        <v>5810</v>
      </c>
      <c r="E2158" s="33">
        <v>0</v>
      </c>
      <c r="F2158" s="33" t="s">
        <v>5808</v>
      </c>
      <c r="G2158" s="33">
        <v>5.14</v>
      </c>
      <c r="H2158" s="33">
        <v>0.37999999999999989</v>
      </c>
      <c r="I2158" s="29">
        <v>7.9831932773109182E-2</v>
      </c>
    </row>
    <row r="2159" spans="1:9" x14ac:dyDescent="0.25">
      <c r="A2159" s="31" t="s">
        <v>23</v>
      </c>
      <c r="B2159" s="32" t="s">
        <v>188</v>
      </c>
      <c r="C2159" s="32" t="s">
        <v>5811</v>
      </c>
      <c r="D2159" s="32" t="s">
        <v>5812</v>
      </c>
      <c r="E2159" s="33">
        <v>0</v>
      </c>
      <c r="F2159" s="33" t="s">
        <v>5773</v>
      </c>
      <c r="G2159" s="33">
        <v>4.3099999999999996</v>
      </c>
      <c r="H2159" s="33">
        <v>0.3199999999999994</v>
      </c>
      <c r="I2159" s="29">
        <v>8.0200501253132606E-2</v>
      </c>
    </row>
    <row r="2160" spans="1:9" x14ac:dyDescent="0.25">
      <c r="A2160" s="31" t="s">
        <v>23</v>
      </c>
      <c r="B2160" s="32" t="s">
        <v>188</v>
      </c>
      <c r="C2160" s="32" t="s">
        <v>5813</v>
      </c>
      <c r="D2160" s="32" t="s">
        <v>5814</v>
      </c>
      <c r="E2160" s="33">
        <v>0</v>
      </c>
      <c r="F2160" s="33" t="s">
        <v>5773</v>
      </c>
      <c r="G2160" s="33">
        <v>4.3099999999999996</v>
      </c>
      <c r="H2160" s="33">
        <v>0.3199999999999994</v>
      </c>
      <c r="I2160" s="29">
        <v>8.0200501253132606E-2</v>
      </c>
    </row>
    <row r="2161" spans="1:9" x14ac:dyDescent="0.25">
      <c r="A2161" s="31" t="s">
        <v>23</v>
      </c>
      <c r="B2161" s="32" t="s">
        <v>188</v>
      </c>
      <c r="C2161" s="32" t="s">
        <v>5815</v>
      </c>
      <c r="D2161" s="32" t="s">
        <v>5816</v>
      </c>
      <c r="E2161" s="33">
        <v>0</v>
      </c>
      <c r="F2161" s="33" t="s">
        <v>5685</v>
      </c>
      <c r="G2161" s="33">
        <v>4.63</v>
      </c>
      <c r="H2161" s="33">
        <v>0.32000000000000028</v>
      </c>
      <c r="I2161" s="29">
        <v>7.4245939675174011E-2</v>
      </c>
    </row>
    <row r="2162" spans="1:9" x14ac:dyDescent="0.25">
      <c r="A2162" s="31" t="s">
        <v>23</v>
      </c>
      <c r="B2162" s="32" t="s">
        <v>188</v>
      </c>
      <c r="C2162" s="32" t="s">
        <v>5817</v>
      </c>
      <c r="D2162" s="32" t="s">
        <v>5818</v>
      </c>
      <c r="E2162" s="33">
        <v>0</v>
      </c>
      <c r="F2162" s="33" t="s">
        <v>5685</v>
      </c>
      <c r="G2162" s="33">
        <v>4.63</v>
      </c>
      <c r="H2162" s="33">
        <v>0.32000000000000028</v>
      </c>
      <c r="I2162" s="29">
        <v>7.4245939675174011E-2</v>
      </c>
    </row>
    <row r="2163" spans="1:9" x14ac:dyDescent="0.25">
      <c r="A2163" s="31" t="s">
        <v>23</v>
      </c>
      <c r="B2163" s="32" t="s">
        <v>972</v>
      </c>
      <c r="C2163" s="32" t="s">
        <v>5819</v>
      </c>
      <c r="D2163" s="32" t="s">
        <v>5820</v>
      </c>
      <c r="E2163" s="33">
        <v>5.7699999809265137</v>
      </c>
      <c r="F2163" s="33" t="s">
        <v>5821</v>
      </c>
      <c r="G2163" s="33">
        <v>4.37</v>
      </c>
      <c r="H2163" s="33">
        <v>0.25</v>
      </c>
      <c r="I2163" s="29">
        <v>6.0679611650485521E-2</v>
      </c>
    </row>
    <row r="2164" spans="1:9" x14ac:dyDescent="0.25">
      <c r="A2164" s="31" t="s">
        <v>23</v>
      </c>
      <c r="B2164" s="32" t="s">
        <v>972</v>
      </c>
      <c r="C2164" s="32" t="s">
        <v>5822</v>
      </c>
      <c r="D2164" s="32" t="s">
        <v>5823</v>
      </c>
      <c r="E2164" s="33">
        <v>9.8199996948242188</v>
      </c>
      <c r="F2164" s="33" t="s">
        <v>5824</v>
      </c>
      <c r="G2164" s="33">
        <v>7.44</v>
      </c>
      <c r="H2164" s="33">
        <v>0.42000000000000082</v>
      </c>
      <c r="I2164" s="29">
        <v>5.9829059829059839E-2</v>
      </c>
    </row>
    <row r="2165" spans="1:9" x14ac:dyDescent="0.25">
      <c r="A2165" s="31" t="s">
        <v>23</v>
      </c>
      <c r="B2165" s="32" t="s">
        <v>5825</v>
      </c>
      <c r="C2165" s="32" t="s">
        <v>5826</v>
      </c>
      <c r="D2165" s="32" t="s">
        <v>5827</v>
      </c>
      <c r="E2165" s="33">
        <v>0</v>
      </c>
      <c r="F2165" s="33" t="s">
        <v>5828</v>
      </c>
      <c r="G2165" s="33">
        <v>1.75</v>
      </c>
      <c r="H2165" s="33">
        <v>0.10000000000000009</v>
      </c>
      <c r="I2165" s="29">
        <v>6.0606060606060552E-2</v>
      </c>
    </row>
    <row r="2166" spans="1:9" x14ac:dyDescent="0.25">
      <c r="A2166" s="31" t="s">
        <v>23</v>
      </c>
      <c r="B2166" s="32" t="s">
        <v>5825</v>
      </c>
      <c r="C2166" s="32" t="s">
        <v>5829</v>
      </c>
      <c r="D2166" s="32" t="s">
        <v>5830</v>
      </c>
      <c r="E2166" s="33">
        <v>0</v>
      </c>
      <c r="F2166" s="33" t="s">
        <v>5831</v>
      </c>
      <c r="G2166" s="33">
        <v>87.2</v>
      </c>
      <c r="H2166" s="33">
        <v>3</v>
      </c>
      <c r="I2166" s="29">
        <v>3.562945368171011E-2</v>
      </c>
    </row>
    <row r="2167" spans="1:9" x14ac:dyDescent="0.25">
      <c r="A2167" s="31" t="s">
        <v>23</v>
      </c>
      <c r="B2167" s="32" t="s">
        <v>5825</v>
      </c>
      <c r="C2167" s="32" t="s">
        <v>5832</v>
      </c>
      <c r="D2167" s="32" t="s">
        <v>5833</v>
      </c>
      <c r="E2167" s="33">
        <v>0</v>
      </c>
      <c r="F2167" s="33" t="s">
        <v>5834</v>
      </c>
      <c r="G2167" s="33">
        <v>11.45</v>
      </c>
      <c r="H2167" s="33">
        <v>0.54999999999999893</v>
      </c>
      <c r="I2167" s="29">
        <v>5.0458715596330084E-2</v>
      </c>
    </row>
    <row r="2168" spans="1:9" x14ac:dyDescent="0.25">
      <c r="A2168" s="31" t="s">
        <v>23</v>
      </c>
      <c r="B2168" s="32" t="s">
        <v>5825</v>
      </c>
      <c r="C2168" s="32" t="s">
        <v>5835</v>
      </c>
      <c r="D2168" s="32" t="s">
        <v>5836</v>
      </c>
      <c r="E2168" s="33">
        <v>0</v>
      </c>
      <c r="F2168" s="33" t="s">
        <v>5837</v>
      </c>
      <c r="G2168" s="33">
        <v>3.9</v>
      </c>
      <c r="H2168" s="33">
        <v>0.25</v>
      </c>
      <c r="I2168" s="29">
        <v>6.8493150684931559E-2</v>
      </c>
    </row>
    <row r="2169" spans="1:9" x14ac:dyDescent="0.25">
      <c r="A2169" s="31" t="s">
        <v>23</v>
      </c>
      <c r="B2169" s="32" t="s">
        <v>5825</v>
      </c>
      <c r="C2169" s="32" t="s">
        <v>5838</v>
      </c>
      <c r="D2169" s="32" t="s">
        <v>5839</v>
      </c>
      <c r="E2169" s="33">
        <v>0</v>
      </c>
      <c r="F2169" s="33" t="s">
        <v>129</v>
      </c>
      <c r="G2169" s="33">
        <v>3.8</v>
      </c>
      <c r="H2169" s="33">
        <v>0.25</v>
      </c>
      <c r="I2169" s="29">
        <v>7.0422535211267512E-2</v>
      </c>
    </row>
    <row r="2170" spans="1:9" x14ac:dyDescent="0.25">
      <c r="A2170" s="31" t="s">
        <v>23</v>
      </c>
      <c r="B2170" s="32" t="s">
        <v>5825</v>
      </c>
      <c r="C2170" s="32" t="s">
        <v>5840</v>
      </c>
      <c r="D2170" s="32" t="s">
        <v>5841</v>
      </c>
      <c r="E2170" s="33">
        <v>0</v>
      </c>
      <c r="F2170" s="33" t="s">
        <v>129</v>
      </c>
      <c r="G2170" s="33">
        <v>3.8</v>
      </c>
      <c r="H2170" s="33">
        <v>0.25</v>
      </c>
      <c r="I2170" s="29">
        <v>7.0422535211267512E-2</v>
      </c>
    </row>
    <row r="2171" spans="1:9" x14ac:dyDescent="0.25">
      <c r="A2171" s="31" t="s">
        <v>23</v>
      </c>
      <c r="B2171" s="32" t="s">
        <v>5825</v>
      </c>
      <c r="C2171" s="32" t="s">
        <v>5842</v>
      </c>
      <c r="D2171" s="32" t="s">
        <v>5843</v>
      </c>
      <c r="E2171" s="33">
        <v>0</v>
      </c>
      <c r="F2171" s="33" t="s">
        <v>129</v>
      </c>
      <c r="G2171" s="33">
        <v>3.8</v>
      </c>
      <c r="H2171" s="33">
        <v>0.25</v>
      </c>
      <c r="I2171" s="29">
        <v>7.0422535211267512E-2</v>
      </c>
    </row>
    <row r="2172" spans="1:9" x14ac:dyDescent="0.25">
      <c r="A2172" s="31" t="s">
        <v>23</v>
      </c>
      <c r="B2172" s="32" t="s">
        <v>5825</v>
      </c>
      <c r="C2172" s="32" t="s">
        <v>5844</v>
      </c>
      <c r="D2172" s="32" t="s">
        <v>5845</v>
      </c>
      <c r="E2172" s="33">
        <v>0</v>
      </c>
      <c r="F2172" s="33" t="s">
        <v>129</v>
      </c>
      <c r="G2172" s="33">
        <v>3.8</v>
      </c>
      <c r="H2172" s="33">
        <v>0.25</v>
      </c>
      <c r="I2172" s="29">
        <v>7.0422535211267512E-2</v>
      </c>
    </row>
    <row r="2173" spans="1:9" x14ac:dyDescent="0.25">
      <c r="A2173" s="31" t="s">
        <v>23</v>
      </c>
      <c r="B2173" s="32" t="s">
        <v>5825</v>
      </c>
      <c r="C2173" s="32" t="s">
        <v>5846</v>
      </c>
      <c r="D2173" s="32" t="s">
        <v>5847</v>
      </c>
      <c r="E2173" s="33">
        <v>0</v>
      </c>
      <c r="F2173" s="33" t="s">
        <v>129</v>
      </c>
      <c r="G2173" s="33">
        <v>3.8</v>
      </c>
      <c r="H2173" s="33">
        <v>0.25</v>
      </c>
      <c r="I2173" s="29">
        <v>7.0422535211267512E-2</v>
      </c>
    </row>
    <row r="2174" spans="1:9" x14ac:dyDescent="0.25">
      <c r="A2174" s="31" t="s">
        <v>23</v>
      </c>
      <c r="B2174" s="32" t="s">
        <v>5825</v>
      </c>
      <c r="C2174" s="32" t="s">
        <v>5848</v>
      </c>
      <c r="D2174" s="32" t="s">
        <v>5849</v>
      </c>
      <c r="E2174" s="33">
        <v>0</v>
      </c>
      <c r="F2174" s="33" t="s">
        <v>129</v>
      </c>
      <c r="G2174" s="33">
        <v>3.8</v>
      </c>
      <c r="H2174" s="33">
        <v>0.25</v>
      </c>
      <c r="I2174" s="29">
        <v>7.0422535211267512E-2</v>
      </c>
    </row>
    <row r="2175" spans="1:9" x14ac:dyDescent="0.25">
      <c r="A2175" s="31" t="s">
        <v>23</v>
      </c>
      <c r="B2175" s="32" t="s">
        <v>5825</v>
      </c>
      <c r="C2175" s="32" t="s">
        <v>5850</v>
      </c>
      <c r="D2175" s="32" t="s">
        <v>5851</v>
      </c>
      <c r="E2175" s="33">
        <v>0</v>
      </c>
      <c r="F2175" s="33" t="s">
        <v>129</v>
      </c>
      <c r="G2175" s="33">
        <v>3.8</v>
      </c>
      <c r="H2175" s="33">
        <v>0.25</v>
      </c>
      <c r="I2175" s="29">
        <v>7.0422535211267512E-2</v>
      </c>
    </row>
    <row r="2176" spans="1:9" x14ac:dyDescent="0.25">
      <c r="A2176" s="31" t="s">
        <v>23</v>
      </c>
      <c r="B2176" s="32" t="s">
        <v>5825</v>
      </c>
      <c r="C2176" s="32" t="s">
        <v>5852</v>
      </c>
      <c r="D2176" s="32" t="s">
        <v>5853</v>
      </c>
      <c r="E2176" s="33">
        <v>0</v>
      </c>
      <c r="F2176" s="33" t="s">
        <v>129</v>
      </c>
      <c r="G2176" s="33">
        <v>3.8</v>
      </c>
      <c r="H2176" s="33">
        <v>0.25</v>
      </c>
      <c r="I2176" s="29">
        <v>7.0422535211267512E-2</v>
      </c>
    </row>
    <row r="2177" spans="1:9" x14ac:dyDescent="0.25">
      <c r="A2177" s="31" t="s">
        <v>23</v>
      </c>
      <c r="B2177" s="32" t="s">
        <v>5825</v>
      </c>
      <c r="C2177" s="32" t="s">
        <v>5854</v>
      </c>
      <c r="D2177" s="32" t="s">
        <v>5855</v>
      </c>
      <c r="E2177" s="33">
        <v>0</v>
      </c>
      <c r="F2177" s="33" t="s">
        <v>129</v>
      </c>
      <c r="G2177" s="33">
        <v>3.8</v>
      </c>
      <c r="H2177" s="33">
        <v>0.25</v>
      </c>
      <c r="I2177" s="29">
        <v>7.0422535211267512E-2</v>
      </c>
    </row>
    <row r="2178" spans="1:9" x14ac:dyDescent="0.25">
      <c r="A2178" s="31" t="s">
        <v>23</v>
      </c>
      <c r="B2178" s="32" t="s">
        <v>5825</v>
      </c>
      <c r="C2178" s="32" t="s">
        <v>5856</v>
      </c>
      <c r="D2178" s="32" t="s">
        <v>5857</v>
      </c>
      <c r="E2178" s="33">
        <v>0</v>
      </c>
      <c r="F2178" s="33" t="s">
        <v>5837</v>
      </c>
      <c r="G2178" s="33">
        <v>3.9</v>
      </c>
      <c r="H2178" s="33">
        <v>0.25</v>
      </c>
      <c r="I2178" s="29">
        <v>6.8493150684931559E-2</v>
      </c>
    </row>
    <row r="2179" spans="1:9" x14ac:dyDescent="0.25">
      <c r="A2179" s="31" t="s">
        <v>23</v>
      </c>
      <c r="B2179" s="32" t="s">
        <v>5825</v>
      </c>
      <c r="C2179" s="32" t="s">
        <v>5858</v>
      </c>
      <c r="D2179" s="32" t="s">
        <v>5859</v>
      </c>
      <c r="E2179" s="33">
        <v>0</v>
      </c>
      <c r="F2179" s="33" t="s">
        <v>51</v>
      </c>
      <c r="G2179" s="33">
        <v>3.2</v>
      </c>
      <c r="H2179" s="33">
        <v>0.25</v>
      </c>
      <c r="I2179" s="29">
        <v>8.4745762711864403E-2</v>
      </c>
    </row>
    <row r="2180" spans="1:9" x14ac:dyDescent="0.25">
      <c r="A2180" s="31" t="s">
        <v>23</v>
      </c>
      <c r="B2180" s="32" t="s">
        <v>5825</v>
      </c>
      <c r="C2180" s="32" t="s">
        <v>5860</v>
      </c>
      <c r="D2180" s="32" t="s">
        <v>5861</v>
      </c>
      <c r="E2180" s="33">
        <v>0</v>
      </c>
      <c r="F2180" s="33" t="s">
        <v>129</v>
      </c>
      <c r="G2180" s="33">
        <v>3.8</v>
      </c>
      <c r="H2180" s="33">
        <v>0.25</v>
      </c>
      <c r="I2180" s="29">
        <v>7.0422535211267512E-2</v>
      </c>
    </row>
    <row r="2181" spans="1:9" x14ac:dyDescent="0.25">
      <c r="A2181" s="31" t="s">
        <v>23</v>
      </c>
      <c r="B2181" s="32" t="s">
        <v>5825</v>
      </c>
      <c r="C2181" s="32" t="s">
        <v>5862</v>
      </c>
      <c r="D2181" s="32" t="s">
        <v>5863</v>
      </c>
      <c r="E2181" s="33">
        <v>0</v>
      </c>
      <c r="F2181" s="33" t="s">
        <v>129</v>
      </c>
      <c r="G2181" s="33">
        <v>3.8</v>
      </c>
      <c r="H2181" s="33">
        <v>0.25</v>
      </c>
      <c r="I2181" s="29">
        <v>7.0422535211267512E-2</v>
      </c>
    </row>
    <row r="2182" spans="1:9" x14ac:dyDescent="0.25">
      <c r="A2182" s="31" t="s">
        <v>23</v>
      </c>
      <c r="B2182" s="32" t="s">
        <v>5825</v>
      </c>
      <c r="C2182" s="32" t="s">
        <v>5864</v>
      </c>
      <c r="D2182" s="32" t="s">
        <v>5865</v>
      </c>
      <c r="E2182" s="33">
        <v>0</v>
      </c>
      <c r="F2182" s="33" t="s">
        <v>129</v>
      </c>
      <c r="G2182" s="33">
        <v>3.8</v>
      </c>
      <c r="H2182" s="33">
        <v>0.25</v>
      </c>
      <c r="I2182" s="29">
        <v>7.0422535211267512E-2</v>
      </c>
    </row>
    <row r="2183" spans="1:9" x14ac:dyDescent="0.25">
      <c r="A2183" s="31" t="s">
        <v>23</v>
      </c>
      <c r="B2183" s="32" t="s">
        <v>5825</v>
      </c>
      <c r="C2183" s="32" t="s">
        <v>5866</v>
      </c>
      <c r="D2183" s="32" t="s">
        <v>5867</v>
      </c>
      <c r="E2183" s="33">
        <v>0</v>
      </c>
      <c r="F2183" s="33" t="s">
        <v>129</v>
      </c>
      <c r="G2183" s="33">
        <v>3.8</v>
      </c>
      <c r="H2183" s="33">
        <v>0.25</v>
      </c>
      <c r="I2183" s="29">
        <v>7.0422535211267512E-2</v>
      </c>
    </row>
    <row r="2184" spans="1:9" x14ac:dyDescent="0.25">
      <c r="A2184" s="31" t="s">
        <v>23</v>
      </c>
      <c r="B2184" s="32" t="s">
        <v>5825</v>
      </c>
      <c r="C2184" s="32" t="s">
        <v>5868</v>
      </c>
      <c r="D2184" s="32" t="s">
        <v>5869</v>
      </c>
      <c r="E2184" s="33">
        <v>0</v>
      </c>
      <c r="F2184" s="33" t="s">
        <v>129</v>
      </c>
      <c r="G2184" s="33">
        <v>3.8</v>
      </c>
      <c r="H2184" s="33">
        <v>0.25</v>
      </c>
      <c r="I2184" s="29">
        <v>7.0422535211267512E-2</v>
      </c>
    </row>
    <row r="2185" spans="1:9" x14ac:dyDescent="0.25">
      <c r="A2185" s="31" t="s">
        <v>23</v>
      </c>
      <c r="B2185" s="32" t="s">
        <v>5825</v>
      </c>
      <c r="C2185" s="32" t="s">
        <v>5870</v>
      </c>
      <c r="D2185" s="32" t="s">
        <v>5871</v>
      </c>
      <c r="E2185" s="33">
        <v>0</v>
      </c>
      <c r="F2185" s="33" t="s">
        <v>51</v>
      </c>
      <c r="G2185" s="33">
        <v>3.2</v>
      </c>
      <c r="H2185" s="33">
        <v>0.25</v>
      </c>
      <c r="I2185" s="29">
        <v>8.4745762711864403E-2</v>
      </c>
    </row>
    <row r="2186" spans="1:9" x14ac:dyDescent="0.25">
      <c r="A2186" s="31" t="s">
        <v>23</v>
      </c>
      <c r="B2186" s="32" t="s">
        <v>5825</v>
      </c>
      <c r="C2186" s="32" t="s">
        <v>5872</v>
      </c>
      <c r="D2186" s="32" t="s">
        <v>5873</v>
      </c>
      <c r="E2186" s="33">
        <v>0</v>
      </c>
      <c r="F2186" s="33" t="s">
        <v>129</v>
      </c>
      <c r="G2186" s="33">
        <v>3.8</v>
      </c>
      <c r="H2186" s="33">
        <v>0.25</v>
      </c>
      <c r="I2186" s="29">
        <v>7.0422535211267512E-2</v>
      </c>
    </row>
    <row r="2187" spans="1:9" x14ac:dyDescent="0.25">
      <c r="A2187" s="31" t="s">
        <v>23</v>
      </c>
      <c r="B2187" s="32" t="s">
        <v>5825</v>
      </c>
      <c r="C2187" s="32" t="s">
        <v>5874</v>
      </c>
      <c r="D2187" s="32" t="s">
        <v>5875</v>
      </c>
      <c r="E2187" s="33">
        <v>0</v>
      </c>
      <c r="F2187" s="33" t="s">
        <v>129</v>
      </c>
      <c r="G2187" s="33">
        <v>3.8</v>
      </c>
      <c r="H2187" s="33">
        <v>0.25</v>
      </c>
      <c r="I2187" s="29">
        <v>7.0422535211267512E-2</v>
      </c>
    </row>
    <row r="2188" spans="1:9" x14ac:dyDescent="0.25">
      <c r="A2188" s="31" t="s">
        <v>23</v>
      </c>
      <c r="B2188" s="32" t="s">
        <v>5825</v>
      </c>
      <c r="C2188" s="32" t="s">
        <v>5876</v>
      </c>
      <c r="D2188" s="32" t="s">
        <v>5877</v>
      </c>
      <c r="E2188" s="33">
        <v>0</v>
      </c>
      <c r="F2188" s="33" t="s">
        <v>51</v>
      </c>
      <c r="G2188" s="33">
        <v>3.2</v>
      </c>
      <c r="H2188" s="33">
        <v>0.25</v>
      </c>
      <c r="I2188" s="29">
        <v>8.4745762711864403E-2</v>
      </c>
    </row>
    <row r="2189" spans="1:9" x14ac:dyDescent="0.25">
      <c r="A2189" s="31" t="s">
        <v>23</v>
      </c>
      <c r="B2189" s="32" t="s">
        <v>5825</v>
      </c>
      <c r="C2189" s="32" t="s">
        <v>5878</v>
      </c>
      <c r="D2189" s="32" t="s">
        <v>5879</v>
      </c>
      <c r="E2189" s="33">
        <v>0</v>
      </c>
      <c r="F2189" s="33" t="s">
        <v>5837</v>
      </c>
      <c r="G2189" s="33">
        <v>3.9</v>
      </c>
      <c r="H2189" s="33">
        <v>0.25</v>
      </c>
      <c r="I2189" s="29">
        <v>6.8493150684931559E-2</v>
      </c>
    </row>
    <row r="2190" spans="1:9" x14ac:dyDescent="0.25">
      <c r="A2190" s="31" t="s">
        <v>23</v>
      </c>
      <c r="B2190" s="32" t="s">
        <v>5825</v>
      </c>
      <c r="C2190" s="32" t="s">
        <v>5880</v>
      </c>
      <c r="D2190" s="32" t="s">
        <v>5881</v>
      </c>
      <c r="E2190" s="33">
        <v>0</v>
      </c>
      <c r="F2190" s="33" t="s">
        <v>129</v>
      </c>
      <c r="G2190" s="33">
        <v>3.8</v>
      </c>
      <c r="H2190" s="33">
        <v>0.25</v>
      </c>
      <c r="I2190" s="29">
        <v>7.0422535211267512E-2</v>
      </c>
    </row>
    <row r="2191" spans="1:9" x14ac:dyDescent="0.25">
      <c r="A2191" s="31" t="s">
        <v>23</v>
      </c>
      <c r="B2191" s="32" t="s">
        <v>5825</v>
      </c>
      <c r="C2191" s="32" t="s">
        <v>5882</v>
      </c>
      <c r="D2191" s="32" t="s">
        <v>5883</v>
      </c>
      <c r="E2191" s="33">
        <v>0</v>
      </c>
      <c r="F2191" s="33" t="s">
        <v>129</v>
      </c>
      <c r="G2191" s="33">
        <v>3.8</v>
      </c>
      <c r="H2191" s="33">
        <v>0.25</v>
      </c>
      <c r="I2191" s="29">
        <v>7.0422535211267512E-2</v>
      </c>
    </row>
    <row r="2192" spans="1:9" x14ac:dyDescent="0.25">
      <c r="A2192" s="31" t="s">
        <v>23</v>
      </c>
      <c r="B2192" s="32" t="s">
        <v>5825</v>
      </c>
      <c r="C2192" s="32" t="s">
        <v>5884</v>
      </c>
      <c r="D2192" s="32" t="s">
        <v>5885</v>
      </c>
      <c r="E2192" s="33">
        <v>0</v>
      </c>
      <c r="F2192" s="33" t="s">
        <v>279</v>
      </c>
      <c r="G2192" s="33">
        <v>5.0999999999999996</v>
      </c>
      <c r="H2192" s="33">
        <v>0.25</v>
      </c>
      <c r="I2192" s="29">
        <v>5.1546391752577359E-2</v>
      </c>
    </row>
    <row r="2193" spans="1:9" x14ac:dyDescent="0.25">
      <c r="A2193" s="31" t="s">
        <v>23</v>
      </c>
      <c r="B2193" s="32" t="s">
        <v>5825</v>
      </c>
      <c r="C2193" s="32" t="s">
        <v>5886</v>
      </c>
      <c r="D2193" s="32" t="s">
        <v>5887</v>
      </c>
      <c r="E2193" s="33">
        <v>0</v>
      </c>
      <c r="F2193" s="33" t="s">
        <v>5837</v>
      </c>
      <c r="G2193" s="33">
        <v>3.9</v>
      </c>
      <c r="H2193" s="33">
        <v>0.25</v>
      </c>
      <c r="I2193" s="29">
        <v>6.8493150684931559E-2</v>
      </c>
    </row>
    <row r="2194" spans="1:9" x14ac:dyDescent="0.25">
      <c r="A2194" s="31" t="s">
        <v>23</v>
      </c>
      <c r="B2194" s="32" t="s">
        <v>5825</v>
      </c>
      <c r="C2194" s="32" t="s">
        <v>5888</v>
      </c>
      <c r="D2194" s="32" t="s">
        <v>5889</v>
      </c>
      <c r="E2194" s="33">
        <v>0</v>
      </c>
      <c r="F2194" s="33" t="s">
        <v>51</v>
      </c>
      <c r="G2194" s="33">
        <v>3.2</v>
      </c>
      <c r="H2194" s="33">
        <v>0.25</v>
      </c>
      <c r="I2194" s="29">
        <v>8.4745762711864403E-2</v>
      </c>
    </row>
    <row r="2195" spans="1:9" x14ac:dyDescent="0.25">
      <c r="A2195" s="31" t="s">
        <v>23</v>
      </c>
      <c r="B2195" s="32" t="s">
        <v>5825</v>
      </c>
      <c r="C2195" s="32" t="s">
        <v>5890</v>
      </c>
      <c r="D2195" s="32" t="s">
        <v>5891</v>
      </c>
      <c r="E2195" s="33">
        <v>0</v>
      </c>
      <c r="F2195" s="33" t="s">
        <v>5837</v>
      </c>
      <c r="G2195" s="33">
        <v>3.9</v>
      </c>
      <c r="H2195" s="33">
        <v>0.25</v>
      </c>
      <c r="I2195" s="29">
        <v>6.8493150684931559E-2</v>
      </c>
    </row>
    <row r="2196" spans="1:9" x14ac:dyDescent="0.25">
      <c r="A2196" s="31" t="s">
        <v>23</v>
      </c>
      <c r="B2196" s="32" t="s">
        <v>5825</v>
      </c>
      <c r="C2196" s="32" t="s">
        <v>5892</v>
      </c>
      <c r="D2196" s="32" t="s">
        <v>5893</v>
      </c>
      <c r="E2196" s="33">
        <v>0</v>
      </c>
      <c r="F2196" s="33" t="s">
        <v>129</v>
      </c>
      <c r="G2196" s="33">
        <v>3.8</v>
      </c>
      <c r="H2196" s="33">
        <v>0.25</v>
      </c>
      <c r="I2196" s="29">
        <v>7.0422535211267512E-2</v>
      </c>
    </row>
    <row r="2197" spans="1:9" x14ac:dyDescent="0.25">
      <c r="A2197" s="31" t="s">
        <v>23</v>
      </c>
      <c r="B2197" s="32" t="s">
        <v>5825</v>
      </c>
      <c r="C2197" s="32" t="s">
        <v>5894</v>
      </c>
      <c r="D2197" s="32" t="s">
        <v>5895</v>
      </c>
      <c r="E2197" s="33">
        <v>0</v>
      </c>
      <c r="F2197" s="33" t="s">
        <v>51</v>
      </c>
      <c r="G2197" s="33">
        <v>3.2</v>
      </c>
      <c r="H2197" s="33">
        <v>0.25</v>
      </c>
      <c r="I2197" s="29">
        <v>8.4745762711864403E-2</v>
      </c>
    </row>
    <row r="2198" spans="1:9" x14ac:dyDescent="0.25">
      <c r="A2198" s="31" t="s">
        <v>23</v>
      </c>
      <c r="B2198" s="32" t="s">
        <v>5825</v>
      </c>
      <c r="C2198" s="32" t="s">
        <v>5896</v>
      </c>
      <c r="D2198" s="32" t="s">
        <v>5897</v>
      </c>
      <c r="E2198" s="33">
        <v>0</v>
      </c>
      <c r="F2198" s="33" t="s">
        <v>51</v>
      </c>
      <c r="G2198" s="33">
        <v>3.2</v>
      </c>
      <c r="H2198" s="33">
        <v>0.25</v>
      </c>
      <c r="I2198" s="29">
        <v>8.4745762711864403E-2</v>
      </c>
    </row>
    <row r="2199" spans="1:9" x14ac:dyDescent="0.25">
      <c r="A2199" s="31" t="s">
        <v>23</v>
      </c>
      <c r="B2199" s="32" t="s">
        <v>5825</v>
      </c>
      <c r="C2199" s="32" t="s">
        <v>5898</v>
      </c>
      <c r="D2199" s="32" t="s">
        <v>5899</v>
      </c>
      <c r="E2199" s="33">
        <v>0</v>
      </c>
      <c r="F2199" s="33" t="s">
        <v>51</v>
      </c>
      <c r="G2199" s="33">
        <v>3.2</v>
      </c>
      <c r="H2199" s="33">
        <v>0.25</v>
      </c>
      <c r="I2199" s="29">
        <v>8.4745762711864403E-2</v>
      </c>
    </row>
    <row r="2200" spans="1:9" x14ac:dyDescent="0.25">
      <c r="A2200" s="31" t="s">
        <v>23</v>
      </c>
      <c r="B2200" s="32" t="s">
        <v>5825</v>
      </c>
      <c r="C2200" s="32" t="s">
        <v>5900</v>
      </c>
      <c r="D2200" s="32" t="s">
        <v>5901</v>
      </c>
      <c r="E2200" s="33">
        <v>0</v>
      </c>
      <c r="F2200" s="33" t="s">
        <v>51</v>
      </c>
      <c r="G2200" s="33">
        <v>3.2</v>
      </c>
      <c r="H2200" s="33">
        <v>0.25</v>
      </c>
      <c r="I2200" s="29">
        <v>8.4745762711864403E-2</v>
      </c>
    </row>
    <row r="2201" spans="1:9" x14ac:dyDescent="0.25">
      <c r="A2201" s="31" t="s">
        <v>23</v>
      </c>
      <c r="B2201" s="32" t="s">
        <v>5825</v>
      </c>
      <c r="C2201" s="32" t="s">
        <v>5902</v>
      </c>
      <c r="D2201" s="32" t="s">
        <v>5903</v>
      </c>
      <c r="E2201" s="33">
        <v>0</v>
      </c>
      <c r="F2201" s="33" t="s">
        <v>5837</v>
      </c>
      <c r="G2201" s="33">
        <v>3.9</v>
      </c>
      <c r="H2201" s="33">
        <v>0.25</v>
      </c>
      <c r="I2201" s="29">
        <v>6.8493150684931559E-2</v>
      </c>
    </row>
    <row r="2202" spans="1:9" x14ac:dyDescent="0.25">
      <c r="A2202" s="31" t="s">
        <v>23</v>
      </c>
      <c r="B2202" s="32" t="s">
        <v>5825</v>
      </c>
      <c r="C2202" s="32" t="s">
        <v>5904</v>
      </c>
      <c r="D2202" s="32" t="s">
        <v>5905</v>
      </c>
      <c r="E2202" s="33">
        <v>0</v>
      </c>
      <c r="F2202" s="33" t="s">
        <v>51</v>
      </c>
      <c r="G2202" s="33">
        <v>3.2</v>
      </c>
      <c r="H2202" s="33">
        <v>0.25</v>
      </c>
      <c r="I2202" s="29">
        <v>8.4745762711864403E-2</v>
      </c>
    </row>
    <row r="2203" spans="1:9" x14ac:dyDescent="0.25">
      <c r="A2203" s="31" t="s">
        <v>23</v>
      </c>
      <c r="B2203" s="32" t="s">
        <v>5825</v>
      </c>
      <c r="C2203" s="32" t="s">
        <v>5906</v>
      </c>
      <c r="D2203" s="32" t="s">
        <v>5907</v>
      </c>
      <c r="E2203" s="33">
        <v>0</v>
      </c>
      <c r="F2203" s="33" t="s">
        <v>5837</v>
      </c>
      <c r="G2203" s="33">
        <v>3.9</v>
      </c>
      <c r="H2203" s="33">
        <v>0.25</v>
      </c>
      <c r="I2203" s="29">
        <v>6.8493150684931559E-2</v>
      </c>
    </row>
    <row r="2204" spans="1:9" x14ac:dyDescent="0.25">
      <c r="A2204" s="31" t="s">
        <v>23</v>
      </c>
      <c r="B2204" s="32" t="s">
        <v>5825</v>
      </c>
      <c r="C2204" s="32" t="s">
        <v>5908</v>
      </c>
      <c r="D2204" s="32" t="s">
        <v>5909</v>
      </c>
      <c r="E2204" s="33">
        <v>0</v>
      </c>
      <c r="F2204" s="33" t="s">
        <v>129</v>
      </c>
      <c r="G2204" s="33">
        <v>3.8</v>
      </c>
      <c r="H2204" s="33">
        <v>0.25</v>
      </c>
      <c r="I2204" s="29">
        <v>7.0422535211267512E-2</v>
      </c>
    </row>
    <row r="2205" spans="1:9" x14ac:dyDescent="0.25">
      <c r="A2205" s="31" t="s">
        <v>23</v>
      </c>
      <c r="B2205" s="32" t="s">
        <v>5825</v>
      </c>
      <c r="C2205" s="32" t="s">
        <v>5910</v>
      </c>
      <c r="D2205" s="32" t="s">
        <v>5911</v>
      </c>
      <c r="E2205" s="33">
        <v>0</v>
      </c>
      <c r="F2205" s="33" t="s">
        <v>51</v>
      </c>
      <c r="G2205" s="33">
        <v>3.2</v>
      </c>
      <c r="H2205" s="33">
        <v>0.25</v>
      </c>
      <c r="I2205" s="29">
        <v>8.4745762711864403E-2</v>
      </c>
    </row>
    <row r="2206" spans="1:9" x14ac:dyDescent="0.25">
      <c r="A2206" s="31" t="s">
        <v>23</v>
      </c>
      <c r="B2206" s="32" t="s">
        <v>5825</v>
      </c>
      <c r="C2206" s="32" t="s">
        <v>5912</v>
      </c>
      <c r="D2206" s="32" t="s">
        <v>5913</v>
      </c>
      <c r="E2206" s="33">
        <v>0</v>
      </c>
      <c r="F2206" s="33" t="s">
        <v>51</v>
      </c>
      <c r="G2206" s="33">
        <v>3.2</v>
      </c>
      <c r="H2206" s="33">
        <v>0.25</v>
      </c>
      <c r="I2206" s="29">
        <v>8.4745762711864403E-2</v>
      </c>
    </row>
    <row r="2207" spans="1:9" x14ac:dyDescent="0.25">
      <c r="A2207" s="31" t="s">
        <v>23</v>
      </c>
      <c r="B2207" s="32" t="s">
        <v>5825</v>
      </c>
      <c r="C2207" s="32" t="s">
        <v>5914</v>
      </c>
      <c r="D2207" s="32" t="s">
        <v>5915</v>
      </c>
      <c r="E2207" s="33">
        <v>0</v>
      </c>
      <c r="F2207" s="33" t="s">
        <v>5837</v>
      </c>
      <c r="G2207" s="33">
        <v>3.9</v>
      </c>
      <c r="H2207" s="33">
        <v>0.25</v>
      </c>
      <c r="I2207" s="29">
        <v>6.8493150684931559E-2</v>
      </c>
    </row>
    <row r="2208" spans="1:9" x14ac:dyDescent="0.25">
      <c r="A2208" s="31" t="s">
        <v>23</v>
      </c>
      <c r="B2208" s="32" t="s">
        <v>5825</v>
      </c>
      <c r="C2208" s="32" t="s">
        <v>5916</v>
      </c>
      <c r="D2208" s="32" t="s">
        <v>5917</v>
      </c>
      <c r="E2208" s="33">
        <v>0</v>
      </c>
      <c r="F2208" s="33" t="s">
        <v>5837</v>
      </c>
      <c r="G2208" s="33">
        <v>3.9</v>
      </c>
      <c r="H2208" s="33">
        <v>0.25</v>
      </c>
      <c r="I2208" s="29">
        <v>6.8493150684931559E-2</v>
      </c>
    </row>
    <row r="2209" spans="1:9" x14ac:dyDescent="0.25">
      <c r="A2209" s="31" t="s">
        <v>23</v>
      </c>
      <c r="B2209" s="32" t="s">
        <v>5825</v>
      </c>
      <c r="C2209" s="32" t="s">
        <v>5918</v>
      </c>
      <c r="D2209" s="32" t="s">
        <v>5919</v>
      </c>
      <c r="E2209" s="33">
        <v>0</v>
      </c>
      <c r="F2209" s="33" t="s">
        <v>51</v>
      </c>
      <c r="G2209" s="33">
        <v>3.2</v>
      </c>
      <c r="H2209" s="33">
        <v>0.25</v>
      </c>
      <c r="I2209" s="29">
        <v>8.4745762711864403E-2</v>
      </c>
    </row>
    <row r="2210" spans="1:9" x14ac:dyDescent="0.25">
      <c r="A2210" s="31" t="s">
        <v>23</v>
      </c>
      <c r="B2210" s="32" t="s">
        <v>5825</v>
      </c>
      <c r="C2210" s="32" t="s">
        <v>5920</v>
      </c>
      <c r="D2210" s="32" t="s">
        <v>5921</v>
      </c>
      <c r="E2210" s="33">
        <v>0</v>
      </c>
      <c r="F2210" s="33" t="s">
        <v>51</v>
      </c>
      <c r="G2210" s="33">
        <v>3.2</v>
      </c>
      <c r="H2210" s="33">
        <v>0.25</v>
      </c>
      <c r="I2210" s="29">
        <v>8.4745762711864403E-2</v>
      </c>
    </row>
    <row r="2211" spans="1:9" x14ac:dyDescent="0.25">
      <c r="A2211" s="31" t="s">
        <v>23</v>
      </c>
      <c r="B2211" s="32" t="s">
        <v>5825</v>
      </c>
      <c r="C2211" s="32" t="s">
        <v>5922</v>
      </c>
      <c r="D2211" s="32" t="s">
        <v>5923</v>
      </c>
      <c r="E2211" s="33">
        <v>0</v>
      </c>
      <c r="F2211" s="33" t="s">
        <v>51</v>
      </c>
      <c r="G2211" s="33">
        <v>3.2</v>
      </c>
      <c r="H2211" s="33">
        <v>0.25</v>
      </c>
      <c r="I2211" s="29">
        <v>8.4745762711864403E-2</v>
      </c>
    </row>
    <row r="2212" spans="1:9" x14ac:dyDescent="0.25">
      <c r="A2212" s="31" t="s">
        <v>23</v>
      </c>
      <c r="B2212" s="32" t="s">
        <v>5825</v>
      </c>
      <c r="C2212" s="32" t="s">
        <v>5924</v>
      </c>
      <c r="D2212" s="32" t="s">
        <v>5925</v>
      </c>
      <c r="E2212" s="33">
        <v>0</v>
      </c>
      <c r="F2212" s="33" t="s">
        <v>129</v>
      </c>
      <c r="G2212" s="33">
        <v>3.8</v>
      </c>
      <c r="H2212" s="33">
        <v>0.25</v>
      </c>
      <c r="I2212" s="29">
        <v>7.0422535211267512E-2</v>
      </c>
    </row>
    <row r="2213" spans="1:9" x14ac:dyDescent="0.25">
      <c r="A2213" s="31" t="s">
        <v>23</v>
      </c>
      <c r="B2213" s="32" t="s">
        <v>5825</v>
      </c>
      <c r="C2213" s="32" t="s">
        <v>5926</v>
      </c>
      <c r="D2213" s="32" t="s">
        <v>5927</v>
      </c>
      <c r="E2213" s="33">
        <v>0</v>
      </c>
      <c r="F2213" s="33" t="s">
        <v>51</v>
      </c>
      <c r="G2213" s="33">
        <v>3.2</v>
      </c>
      <c r="H2213" s="33">
        <v>0.25</v>
      </c>
      <c r="I2213" s="29">
        <v>8.4745762711864403E-2</v>
      </c>
    </row>
    <row r="2214" spans="1:9" x14ac:dyDescent="0.25">
      <c r="A2214" s="31" t="s">
        <v>23</v>
      </c>
      <c r="B2214" s="32" t="s">
        <v>5825</v>
      </c>
      <c r="C2214" s="32" t="s">
        <v>5928</v>
      </c>
      <c r="D2214" s="32" t="s">
        <v>5929</v>
      </c>
      <c r="E2214" s="33">
        <v>0</v>
      </c>
      <c r="F2214" s="33" t="s">
        <v>51</v>
      </c>
      <c r="G2214" s="33">
        <v>3.2</v>
      </c>
      <c r="H2214" s="33">
        <v>0.25</v>
      </c>
      <c r="I2214" s="29">
        <v>8.4745762711864403E-2</v>
      </c>
    </row>
    <row r="2215" spans="1:9" x14ac:dyDescent="0.25">
      <c r="A2215" s="31" t="s">
        <v>23</v>
      </c>
      <c r="B2215" s="32" t="s">
        <v>5825</v>
      </c>
      <c r="C2215" s="32" t="s">
        <v>5930</v>
      </c>
      <c r="D2215" s="32" t="s">
        <v>5931</v>
      </c>
      <c r="E2215" s="33">
        <v>0</v>
      </c>
      <c r="F2215" s="33" t="s">
        <v>5837</v>
      </c>
      <c r="G2215" s="33">
        <v>3.9</v>
      </c>
      <c r="H2215" s="33">
        <v>0.25</v>
      </c>
      <c r="I2215" s="29">
        <v>6.8493150684931559E-2</v>
      </c>
    </row>
    <row r="2216" spans="1:9" x14ac:dyDescent="0.25">
      <c r="A2216" s="31" t="s">
        <v>23</v>
      </c>
      <c r="B2216" s="32" t="s">
        <v>5825</v>
      </c>
      <c r="C2216" s="32" t="s">
        <v>5932</v>
      </c>
      <c r="D2216" s="32" t="s">
        <v>5933</v>
      </c>
      <c r="E2216" s="33">
        <v>0</v>
      </c>
      <c r="F2216" s="33" t="s">
        <v>51</v>
      </c>
      <c r="G2216" s="33">
        <v>3.2</v>
      </c>
      <c r="H2216" s="33">
        <v>0.25</v>
      </c>
      <c r="I2216" s="29">
        <v>8.4745762711864403E-2</v>
      </c>
    </row>
    <row r="2217" spans="1:9" x14ac:dyDescent="0.25">
      <c r="A2217" s="31" t="s">
        <v>23</v>
      </c>
      <c r="B2217" s="32" t="s">
        <v>5825</v>
      </c>
      <c r="C2217" s="32" t="s">
        <v>5934</v>
      </c>
      <c r="D2217" s="32" t="s">
        <v>5935</v>
      </c>
      <c r="E2217" s="33">
        <v>0</v>
      </c>
      <c r="F2217" s="33" t="s">
        <v>51</v>
      </c>
      <c r="G2217" s="33">
        <v>3.2</v>
      </c>
      <c r="H2217" s="33">
        <v>0.25</v>
      </c>
      <c r="I2217" s="29">
        <v>8.4745762711864403E-2</v>
      </c>
    </row>
    <row r="2218" spans="1:9" x14ac:dyDescent="0.25">
      <c r="A2218" s="31" t="s">
        <v>23</v>
      </c>
      <c r="B2218" s="32" t="s">
        <v>5825</v>
      </c>
      <c r="C2218" s="32" t="s">
        <v>5936</v>
      </c>
      <c r="D2218" s="32" t="s">
        <v>5937</v>
      </c>
      <c r="E2218" s="33">
        <v>0</v>
      </c>
      <c r="F2218" s="33" t="s">
        <v>51</v>
      </c>
      <c r="G2218" s="33">
        <v>3.2</v>
      </c>
      <c r="H2218" s="33">
        <v>0.25</v>
      </c>
      <c r="I2218" s="29">
        <v>8.4745762711864403E-2</v>
      </c>
    </row>
    <row r="2219" spans="1:9" x14ac:dyDescent="0.25">
      <c r="A2219" s="31" t="s">
        <v>23</v>
      </c>
      <c r="B2219" s="32" t="s">
        <v>5825</v>
      </c>
      <c r="C2219" s="32" t="s">
        <v>5938</v>
      </c>
      <c r="D2219" s="32" t="s">
        <v>5939</v>
      </c>
      <c r="E2219" s="33">
        <v>0</v>
      </c>
      <c r="F2219" s="33" t="s">
        <v>45</v>
      </c>
      <c r="G2219" s="33">
        <v>5.8</v>
      </c>
      <c r="H2219" s="33">
        <v>0.29999999999999982</v>
      </c>
      <c r="I2219" s="29">
        <v>5.4545454545454453E-2</v>
      </c>
    </row>
    <row r="2220" spans="1:9" x14ac:dyDescent="0.25">
      <c r="A2220" s="31" t="s">
        <v>23</v>
      </c>
      <c r="B2220" s="32" t="s">
        <v>5825</v>
      </c>
      <c r="C2220" s="32" t="s">
        <v>5940</v>
      </c>
      <c r="D2220" s="32" t="s">
        <v>5941</v>
      </c>
      <c r="E2220" s="33">
        <v>0</v>
      </c>
      <c r="F2220" s="33" t="s">
        <v>129</v>
      </c>
      <c r="G2220" s="33">
        <v>3.8</v>
      </c>
      <c r="H2220" s="33">
        <v>0.25</v>
      </c>
      <c r="I2220" s="29">
        <v>7.0422535211267512E-2</v>
      </c>
    </row>
    <row r="2221" spans="1:9" x14ac:dyDescent="0.25">
      <c r="A2221" s="31" t="s">
        <v>23</v>
      </c>
      <c r="B2221" s="32" t="s">
        <v>5825</v>
      </c>
      <c r="C2221" s="32" t="s">
        <v>5942</v>
      </c>
      <c r="D2221" s="32" t="s">
        <v>5943</v>
      </c>
      <c r="E2221" s="33">
        <v>0</v>
      </c>
      <c r="F2221" s="33" t="s">
        <v>51</v>
      </c>
      <c r="G2221" s="33">
        <v>3.2</v>
      </c>
      <c r="H2221" s="33">
        <v>0.25</v>
      </c>
      <c r="I2221" s="29">
        <v>8.4745762711864403E-2</v>
      </c>
    </row>
    <row r="2222" spans="1:9" x14ac:dyDescent="0.25">
      <c r="A2222" s="31" t="s">
        <v>23</v>
      </c>
      <c r="B2222" s="32" t="s">
        <v>5825</v>
      </c>
      <c r="C2222" s="32" t="s">
        <v>5944</v>
      </c>
      <c r="D2222" s="32" t="s">
        <v>5945</v>
      </c>
      <c r="E2222" s="33">
        <v>0</v>
      </c>
      <c r="F2222" s="33" t="s">
        <v>51</v>
      </c>
      <c r="G2222" s="33">
        <v>3.2</v>
      </c>
      <c r="H2222" s="33">
        <v>0.25</v>
      </c>
      <c r="I2222" s="29">
        <v>8.4745762711864403E-2</v>
      </c>
    </row>
    <row r="2223" spans="1:9" x14ac:dyDescent="0.25">
      <c r="A2223" s="31" t="s">
        <v>23</v>
      </c>
      <c r="B2223" s="32" t="s">
        <v>5825</v>
      </c>
      <c r="C2223" s="32" t="s">
        <v>5946</v>
      </c>
      <c r="D2223" s="32" t="s">
        <v>5947</v>
      </c>
      <c r="E2223" s="33">
        <v>0</v>
      </c>
      <c r="F2223" s="33" t="s">
        <v>51</v>
      </c>
      <c r="G2223" s="33">
        <v>3.2</v>
      </c>
      <c r="H2223" s="33">
        <v>0.25</v>
      </c>
      <c r="I2223" s="29">
        <v>8.4745762711864403E-2</v>
      </c>
    </row>
    <row r="2224" spans="1:9" x14ac:dyDescent="0.25">
      <c r="A2224" s="31" t="s">
        <v>23</v>
      </c>
      <c r="B2224" s="32" t="s">
        <v>5825</v>
      </c>
      <c r="C2224" s="32" t="s">
        <v>5948</v>
      </c>
      <c r="D2224" s="32" t="s">
        <v>5949</v>
      </c>
      <c r="E2224" s="33">
        <v>0</v>
      </c>
      <c r="F2224" s="33" t="s">
        <v>129</v>
      </c>
      <c r="G2224" s="33">
        <v>3.8</v>
      </c>
      <c r="H2224" s="33">
        <v>0.25</v>
      </c>
      <c r="I2224" s="29">
        <v>7.0422535211267512E-2</v>
      </c>
    </row>
    <row r="2225" spans="1:9" x14ac:dyDescent="0.25">
      <c r="A2225" s="31" t="s">
        <v>23</v>
      </c>
      <c r="B2225" s="32" t="s">
        <v>5825</v>
      </c>
      <c r="C2225" s="32" t="s">
        <v>5950</v>
      </c>
      <c r="D2225" s="32" t="s">
        <v>5951</v>
      </c>
      <c r="E2225" s="33">
        <v>0</v>
      </c>
      <c r="F2225" s="33" t="s">
        <v>51</v>
      </c>
      <c r="G2225" s="33">
        <v>3.2</v>
      </c>
      <c r="H2225" s="33">
        <v>0.25</v>
      </c>
      <c r="I2225" s="29">
        <v>8.4745762711864403E-2</v>
      </c>
    </row>
    <row r="2226" spans="1:9" x14ac:dyDescent="0.25">
      <c r="A2226" s="31" t="s">
        <v>23</v>
      </c>
      <c r="B2226" s="32" t="s">
        <v>5825</v>
      </c>
      <c r="C2226" s="32" t="s">
        <v>5952</v>
      </c>
      <c r="D2226" s="32" t="s">
        <v>5953</v>
      </c>
      <c r="E2226" s="33">
        <v>0</v>
      </c>
      <c r="F2226" s="33" t="s">
        <v>129</v>
      </c>
      <c r="G2226" s="33">
        <v>3.8</v>
      </c>
      <c r="H2226" s="33">
        <v>0.25</v>
      </c>
      <c r="I2226" s="29">
        <v>7.0422535211267512E-2</v>
      </c>
    </row>
    <row r="2227" spans="1:9" x14ac:dyDescent="0.25">
      <c r="A2227" s="31" t="s">
        <v>23</v>
      </c>
      <c r="B2227" s="32" t="s">
        <v>5825</v>
      </c>
      <c r="C2227" s="32" t="s">
        <v>5954</v>
      </c>
      <c r="D2227" s="32" t="s">
        <v>5955</v>
      </c>
      <c r="E2227" s="33">
        <v>0</v>
      </c>
      <c r="F2227" s="33" t="s">
        <v>129</v>
      </c>
      <c r="G2227" s="33">
        <v>3.8</v>
      </c>
      <c r="H2227" s="33">
        <v>0.25</v>
      </c>
      <c r="I2227" s="29">
        <v>7.0422535211267512E-2</v>
      </c>
    </row>
    <row r="2228" spans="1:9" x14ac:dyDescent="0.25">
      <c r="A2228" s="31" t="s">
        <v>23</v>
      </c>
      <c r="B2228" s="32" t="s">
        <v>5825</v>
      </c>
      <c r="C2228" s="32" t="s">
        <v>5956</v>
      </c>
      <c r="D2228" s="32" t="s">
        <v>5957</v>
      </c>
      <c r="E2228" s="33">
        <v>0</v>
      </c>
      <c r="F2228" s="33" t="s">
        <v>129</v>
      </c>
      <c r="G2228" s="33">
        <v>3.8</v>
      </c>
      <c r="H2228" s="33">
        <v>0.25</v>
      </c>
      <c r="I2228" s="29">
        <v>7.0422535211267512E-2</v>
      </c>
    </row>
    <row r="2229" spans="1:9" x14ac:dyDescent="0.25">
      <c r="A2229" s="31" t="s">
        <v>23</v>
      </c>
      <c r="B2229" s="32" t="s">
        <v>5825</v>
      </c>
      <c r="C2229" s="32" t="s">
        <v>5958</v>
      </c>
      <c r="D2229" s="32" t="s">
        <v>5959</v>
      </c>
      <c r="E2229" s="33">
        <v>0</v>
      </c>
      <c r="F2229" s="33" t="s">
        <v>129</v>
      </c>
      <c r="G2229" s="33">
        <v>3.8</v>
      </c>
      <c r="H2229" s="33">
        <v>0.25</v>
      </c>
      <c r="I2229" s="29">
        <v>7.0422535211267512E-2</v>
      </c>
    </row>
    <row r="2230" spans="1:9" x14ac:dyDescent="0.25">
      <c r="A2230" s="31" t="s">
        <v>23</v>
      </c>
      <c r="B2230" s="32" t="s">
        <v>5825</v>
      </c>
      <c r="C2230" s="32" t="s">
        <v>5960</v>
      </c>
      <c r="D2230" s="32" t="s">
        <v>5961</v>
      </c>
      <c r="E2230" s="33">
        <v>0</v>
      </c>
      <c r="F2230" s="33" t="s">
        <v>129</v>
      </c>
      <c r="G2230" s="33">
        <v>3.8</v>
      </c>
      <c r="H2230" s="33">
        <v>0.25</v>
      </c>
      <c r="I2230" s="29">
        <v>7.0422535211267512E-2</v>
      </c>
    </row>
    <row r="2231" spans="1:9" x14ac:dyDescent="0.25">
      <c r="A2231" s="31" t="s">
        <v>23</v>
      </c>
      <c r="B2231" s="32" t="s">
        <v>5825</v>
      </c>
      <c r="C2231" s="32" t="s">
        <v>5962</v>
      </c>
      <c r="D2231" s="32" t="s">
        <v>5963</v>
      </c>
      <c r="E2231" s="33">
        <v>0</v>
      </c>
      <c r="F2231" s="33" t="s">
        <v>129</v>
      </c>
      <c r="G2231" s="33">
        <v>3.8</v>
      </c>
      <c r="H2231" s="33">
        <v>0.25</v>
      </c>
      <c r="I2231" s="29">
        <v>7.0422535211267512E-2</v>
      </c>
    </row>
    <row r="2232" spans="1:9" x14ac:dyDescent="0.25">
      <c r="A2232" s="31" t="s">
        <v>23</v>
      </c>
      <c r="B2232" s="32" t="s">
        <v>5825</v>
      </c>
      <c r="C2232" s="32" t="s">
        <v>5964</v>
      </c>
      <c r="D2232" s="32" t="s">
        <v>5965</v>
      </c>
      <c r="E2232" s="33">
        <v>0</v>
      </c>
      <c r="F2232" s="33" t="s">
        <v>129</v>
      </c>
      <c r="G2232" s="33">
        <v>3.8</v>
      </c>
      <c r="H2232" s="33">
        <v>0.25</v>
      </c>
      <c r="I2232" s="29">
        <v>7.0422535211267512E-2</v>
      </c>
    </row>
    <row r="2233" spans="1:9" x14ac:dyDescent="0.25">
      <c r="A2233" s="31" t="s">
        <v>23</v>
      </c>
      <c r="B2233" s="32" t="s">
        <v>5825</v>
      </c>
      <c r="C2233" s="32" t="s">
        <v>5966</v>
      </c>
      <c r="D2233" s="32" t="s">
        <v>5967</v>
      </c>
      <c r="E2233" s="33">
        <v>0</v>
      </c>
      <c r="F2233" s="33" t="s">
        <v>129</v>
      </c>
      <c r="G2233" s="33">
        <v>3.8</v>
      </c>
      <c r="H2233" s="33">
        <v>0.25</v>
      </c>
      <c r="I2233" s="29">
        <v>7.0422535211267512E-2</v>
      </c>
    </row>
    <row r="2234" spans="1:9" x14ac:dyDescent="0.25">
      <c r="A2234" s="31" t="s">
        <v>23</v>
      </c>
      <c r="B2234" s="32" t="s">
        <v>5825</v>
      </c>
      <c r="C2234" s="32" t="s">
        <v>5968</v>
      </c>
      <c r="D2234" s="32" t="s">
        <v>5969</v>
      </c>
      <c r="E2234" s="33">
        <v>0</v>
      </c>
      <c r="F2234" s="33" t="s">
        <v>129</v>
      </c>
      <c r="G2234" s="33">
        <v>3.8</v>
      </c>
      <c r="H2234" s="33">
        <v>0.25</v>
      </c>
      <c r="I2234" s="29">
        <v>7.0422535211267512E-2</v>
      </c>
    </row>
    <row r="2235" spans="1:9" x14ac:dyDescent="0.25">
      <c r="A2235" s="31" t="s">
        <v>23</v>
      </c>
      <c r="B2235" s="32" t="s">
        <v>5970</v>
      </c>
      <c r="C2235" s="32" t="s">
        <v>5971</v>
      </c>
      <c r="D2235" s="32" t="s">
        <v>5972</v>
      </c>
      <c r="E2235" s="33">
        <v>0</v>
      </c>
      <c r="F2235" s="33" t="s">
        <v>169</v>
      </c>
      <c r="G2235" s="33">
        <v>16.72</v>
      </c>
      <c r="H2235" s="33">
        <v>0.57000000000000028</v>
      </c>
      <c r="I2235" s="29">
        <v>3.529411764705892E-2</v>
      </c>
    </row>
    <row r="2236" spans="1:9" x14ac:dyDescent="0.25">
      <c r="A2236" s="31" t="s">
        <v>23</v>
      </c>
      <c r="B2236" s="32" t="s">
        <v>940</v>
      </c>
      <c r="C2236" s="32" t="s">
        <v>5973</v>
      </c>
      <c r="D2236" s="32" t="s">
        <v>5974</v>
      </c>
      <c r="E2236" s="33">
        <v>5.7600002288818359</v>
      </c>
      <c r="F2236" s="33" t="s">
        <v>5975</v>
      </c>
      <c r="G2236" s="33">
        <v>4.3600000000000003</v>
      </c>
      <c r="H2236" s="33">
        <v>0.12999999999999989</v>
      </c>
      <c r="I2236" s="29">
        <v>3.0732860520094496E-2</v>
      </c>
    </row>
    <row r="2237" spans="1:9" x14ac:dyDescent="0.25">
      <c r="A2237" s="31" t="s">
        <v>23</v>
      </c>
      <c r="B2237" s="32" t="s">
        <v>940</v>
      </c>
      <c r="C2237" s="32" t="s">
        <v>5976</v>
      </c>
      <c r="D2237" s="32" t="s">
        <v>5977</v>
      </c>
      <c r="E2237" s="33">
        <v>7.0999999046325684</v>
      </c>
      <c r="F2237" s="33" t="s">
        <v>165</v>
      </c>
      <c r="G2237" s="33">
        <v>5.38</v>
      </c>
      <c r="H2237" s="33">
        <v>0.29999999999999982</v>
      </c>
      <c r="I2237" s="29">
        <v>5.9055118110236116E-2</v>
      </c>
    </row>
    <row r="2238" spans="1:9" x14ac:dyDescent="0.25">
      <c r="A2238" s="31" t="s">
        <v>23</v>
      </c>
      <c r="B2238" s="32" t="s">
        <v>940</v>
      </c>
      <c r="C2238" s="32" t="s">
        <v>5978</v>
      </c>
      <c r="D2238" s="32" t="s">
        <v>5979</v>
      </c>
      <c r="E2238" s="33">
        <v>8.8999996185302734</v>
      </c>
      <c r="F2238" s="33" t="s">
        <v>5980</v>
      </c>
      <c r="G2238" s="33">
        <v>6.74</v>
      </c>
      <c r="H2238" s="33">
        <v>0.37999999999999989</v>
      </c>
      <c r="I2238" s="29">
        <v>5.9748427672955851E-2</v>
      </c>
    </row>
    <row r="2239" spans="1:9" x14ac:dyDescent="0.25">
      <c r="A2239" s="31" t="s">
        <v>23</v>
      </c>
      <c r="B2239" s="32" t="s">
        <v>940</v>
      </c>
      <c r="C2239" s="32" t="s">
        <v>5981</v>
      </c>
      <c r="D2239" s="32" t="s">
        <v>5982</v>
      </c>
      <c r="E2239" s="33">
        <v>10.710000038146973</v>
      </c>
      <c r="F2239" s="33" t="s">
        <v>5983</v>
      </c>
      <c r="G2239" s="33">
        <v>8.11</v>
      </c>
      <c r="H2239" s="33">
        <v>0.45999999999999908</v>
      </c>
      <c r="I2239" s="29">
        <v>6.0130718954248152E-2</v>
      </c>
    </row>
    <row r="2240" spans="1:9" x14ac:dyDescent="0.25">
      <c r="A2240" s="31" t="s">
        <v>23</v>
      </c>
      <c r="B2240" s="32" t="s">
        <v>940</v>
      </c>
      <c r="C2240" s="32" t="s">
        <v>5984</v>
      </c>
      <c r="D2240" s="32" t="s">
        <v>5985</v>
      </c>
      <c r="E2240" s="33">
        <v>5.7600002288818359</v>
      </c>
      <c r="F2240" s="33" t="s">
        <v>70</v>
      </c>
      <c r="G2240" s="33">
        <v>4.3600000000000003</v>
      </c>
      <c r="H2240" s="33">
        <v>0.11000000000000032</v>
      </c>
      <c r="I2240" s="29">
        <v>2.5882352941176467E-2</v>
      </c>
    </row>
    <row r="2241" spans="1:9" x14ac:dyDescent="0.25">
      <c r="A2241" s="31" t="s">
        <v>23</v>
      </c>
      <c r="B2241" s="32" t="s">
        <v>940</v>
      </c>
      <c r="C2241" s="32" t="s">
        <v>5986</v>
      </c>
      <c r="D2241" s="32" t="s">
        <v>5987</v>
      </c>
      <c r="E2241" s="33">
        <v>7.0999999046325684</v>
      </c>
      <c r="F2241" s="33" t="s">
        <v>165</v>
      </c>
      <c r="G2241" s="33">
        <v>5.38</v>
      </c>
      <c r="H2241" s="33">
        <v>0.29999999999999982</v>
      </c>
      <c r="I2241" s="29">
        <v>5.9055118110236116E-2</v>
      </c>
    </row>
    <row r="2242" spans="1:9" x14ac:dyDescent="0.25">
      <c r="A2242" s="31" t="s">
        <v>23</v>
      </c>
      <c r="B2242" s="32" t="s">
        <v>940</v>
      </c>
      <c r="C2242" s="32" t="s">
        <v>5988</v>
      </c>
      <c r="D2242" s="32" t="s">
        <v>5989</v>
      </c>
      <c r="E2242" s="33">
        <v>8.8999996185302734</v>
      </c>
      <c r="F2242" s="33" t="s">
        <v>5980</v>
      </c>
      <c r="G2242" s="33">
        <v>6.74</v>
      </c>
      <c r="H2242" s="33">
        <v>0.37999999999999989</v>
      </c>
      <c r="I2242" s="29">
        <v>5.9748427672955851E-2</v>
      </c>
    </row>
    <row r="2243" spans="1:9" x14ac:dyDescent="0.25">
      <c r="A2243" s="31" t="s">
        <v>23</v>
      </c>
      <c r="B2243" s="32" t="s">
        <v>221</v>
      </c>
      <c r="C2243" s="32" t="s">
        <v>5990</v>
      </c>
      <c r="D2243" s="32" t="s">
        <v>5991</v>
      </c>
      <c r="E2243" s="33">
        <v>4.0100002288818359</v>
      </c>
      <c r="F2243" s="33" t="s">
        <v>51</v>
      </c>
      <c r="G2243" s="33">
        <v>3.13</v>
      </c>
      <c r="H2243" s="33">
        <v>0.17999999999999972</v>
      </c>
      <c r="I2243" s="29">
        <v>6.1016949152542299E-2</v>
      </c>
    </row>
    <row r="2244" spans="1:9" x14ac:dyDescent="0.25">
      <c r="A2244" s="31" t="s">
        <v>23</v>
      </c>
      <c r="B2244" s="32" t="s">
        <v>221</v>
      </c>
      <c r="C2244" s="32" t="s">
        <v>5992</v>
      </c>
      <c r="D2244" s="32" t="s">
        <v>5993</v>
      </c>
      <c r="E2244" s="33">
        <v>6.7600002288818359</v>
      </c>
      <c r="F2244" s="33" t="s">
        <v>5994</v>
      </c>
      <c r="G2244" s="33">
        <v>5.28</v>
      </c>
      <c r="H2244" s="33">
        <v>0.3100000000000005</v>
      </c>
      <c r="I2244" s="29">
        <v>6.2374245472837098E-2</v>
      </c>
    </row>
    <row r="2245" spans="1:9" x14ac:dyDescent="0.25">
      <c r="A2245" s="31" t="s">
        <v>23</v>
      </c>
      <c r="B2245" s="32" t="s">
        <v>221</v>
      </c>
      <c r="C2245" s="32" t="s">
        <v>5995</v>
      </c>
      <c r="D2245" s="32" t="s">
        <v>5996</v>
      </c>
      <c r="E2245" s="33">
        <v>67.580001831054688</v>
      </c>
      <c r="F2245" s="33" t="s">
        <v>317</v>
      </c>
      <c r="G2245" s="33">
        <v>52.8</v>
      </c>
      <c r="H2245" s="33">
        <v>3.019999999999996</v>
      </c>
      <c r="I2245" s="29">
        <v>6.0666934511852011E-2</v>
      </c>
    </row>
    <row r="2246" spans="1:9" x14ac:dyDescent="0.25">
      <c r="A2246" s="31" t="s">
        <v>23</v>
      </c>
      <c r="B2246" s="32" t="s">
        <v>221</v>
      </c>
      <c r="C2246" s="32" t="s">
        <v>5997</v>
      </c>
      <c r="D2246" s="32" t="s">
        <v>5998</v>
      </c>
      <c r="E2246" s="33">
        <v>14.800000190734863</v>
      </c>
      <c r="F2246" s="33" t="s">
        <v>5999</v>
      </c>
      <c r="G2246" s="33">
        <v>11.56</v>
      </c>
      <c r="H2246" s="33">
        <v>0.65000000000000036</v>
      </c>
      <c r="I2246" s="29">
        <v>5.9578368469294318E-2</v>
      </c>
    </row>
    <row r="2247" spans="1:9" x14ac:dyDescent="0.25">
      <c r="A2247" s="31" t="s">
        <v>23</v>
      </c>
      <c r="B2247" s="32" t="s">
        <v>221</v>
      </c>
      <c r="C2247" s="32" t="s">
        <v>6000</v>
      </c>
      <c r="D2247" s="32" t="s">
        <v>6001</v>
      </c>
      <c r="E2247" s="33">
        <v>88.779998779296875</v>
      </c>
      <c r="F2247" s="33" t="s">
        <v>6002</v>
      </c>
      <c r="G2247" s="33">
        <v>69.36</v>
      </c>
      <c r="H2247" s="33">
        <v>3.8799999999999955</v>
      </c>
      <c r="I2247" s="29">
        <v>5.9254734270006049E-2</v>
      </c>
    </row>
    <row r="2248" spans="1:9" x14ac:dyDescent="0.25">
      <c r="A2248" s="31" t="s">
        <v>23</v>
      </c>
      <c r="B2248" s="32" t="s">
        <v>221</v>
      </c>
      <c r="C2248" s="32" t="s">
        <v>6003</v>
      </c>
      <c r="D2248" s="32" t="s">
        <v>6004</v>
      </c>
      <c r="E2248" s="33">
        <v>6.2300000190734863</v>
      </c>
      <c r="F2248" s="33" t="s">
        <v>261</v>
      </c>
      <c r="G2248" s="33">
        <v>4.87</v>
      </c>
      <c r="H2248" s="33">
        <v>0.28000000000000025</v>
      </c>
      <c r="I2248" s="29">
        <v>6.1002178649237626E-2</v>
      </c>
    </row>
    <row r="2249" spans="1:9" x14ac:dyDescent="0.25">
      <c r="A2249" s="31" t="s">
        <v>23</v>
      </c>
      <c r="B2249" s="32" t="s">
        <v>221</v>
      </c>
      <c r="C2249" s="32" t="s">
        <v>6005</v>
      </c>
      <c r="D2249" s="32" t="s">
        <v>6006</v>
      </c>
      <c r="E2249" s="33">
        <v>7.6500000953674316</v>
      </c>
      <c r="F2249" s="33" t="s">
        <v>6007</v>
      </c>
      <c r="G2249" s="33">
        <v>5.98</v>
      </c>
      <c r="H2249" s="33">
        <v>0.34000000000000075</v>
      </c>
      <c r="I2249" s="29">
        <v>6.0283687943262443E-2</v>
      </c>
    </row>
    <row r="2250" spans="1:9" x14ac:dyDescent="0.25">
      <c r="A2250" s="31" t="s">
        <v>23</v>
      </c>
      <c r="B2250" s="32" t="s">
        <v>221</v>
      </c>
      <c r="C2250" s="32" t="s">
        <v>6008</v>
      </c>
      <c r="D2250" s="32" t="s">
        <v>6009</v>
      </c>
      <c r="E2250" s="33">
        <v>76.540000915527344</v>
      </c>
      <c r="F2250" s="33" t="s">
        <v>6010</v>
      </c>
      <c r="G2250" s="33">
        <v>59.8</v>
      </c>
      <c r="H2250" s="33">
        <v>3.3900000000000006</v>
      </c>
      <c r="I2250" s="29">
        <v>6.0095727707853319E-2</v>
      </c>
    </row>
    <row r="2251" spans="1:9" x14ac:dyDescent="0.25">
      <c r="A2251" s="31" t="s">
        <v>23</v>
      </c>
      <c r="B2251" s="32" t="s">
        <v>221</v>
      </c>
      <c r="C2251" s="32" t="s">
        <v>6011</v>
      </c>
      <c r="D2251" s="32" t="s">
        <v>6012</v>
      </c>
      <c r="E2251" s="33">
        <v>24.059999465942383</v>
      </c>
      <c r="F2251" s="33" t="s">
        <v>6013</v>
      </c>
      <c r="G2251" s="33">
        <v>18.8</v>
      </c>
      <c r="H2251" s="33">
        <v>1.0700000000000003</v>
      </c>
      <c r="I2251" s="29">
        <v>6.0349689791314276E-2</v>
      </c>
    </row>
    <row r="2252" spans="1:9" x14ac:dyDescent="0.25">
      <c r="A2252" s="31" t="s">
        <v>23</v>
      </c>
      <c r="B2252" s="32" t="s">
        <v>221</v>
      </c>
      <c r="C2252" s="32" t="s">
        <v>6014</v>
      </c>
      <c r="D2252" s="32" t="s">
        <v>6015</v>
      </c>
      <c r="E2252" s="33">
        <v>144.3800048828125</v>
      </c>
      <c r="F2252" s="33" t="s">
        <v>6016</v>
      </c>
      <c r="G2252" s="33">
        <v>112.8</v>
      </c>
      <c r="H2252" s="33">
        <v>6.3999999999999915</v>
      </c>
      <c r="I2252" s="29">
        <v>6.0150375939849621E-2</v>
      </c>
    </row>
    <row r="2253" spans="1:9" x14ac:dyDescent="0.25">
      <c r="A2253" s="31" t="s">
        <v>23</v>
      </c>
      <c r="B2253" s="32" t="s">
        <v>221</v>
      </c>
      <c r="C2253" s="32" t="s">
        <v>6017</v>
      </c>
      <c r="D2253" s="32" t="s">
        <v>6018</v>
      </c>
      <c r="E2253" s="33">
        <v>172.61000061035156</v>
      </c>
      <c r="F2253" s="33" t="s">
        <v>6019</v>
      </c>
      <c r="G2253" s="33">
        <v>134.85</v>
      </c>
      <c r="H2253" s="33">
        <v>50.839999999999989</v>
      </c>
      <c r="I2253" s="29">
        <v>0.6051660516605164</v>
      </c>
    </row>
    <row r="2254" spans="1:9" x14ac:dyDescent="0.25">
      <c r="A2254" s="31" t="s">
        <v>23</v>
      </c>
      <c r="B2254" s="32" t="s">
        <v>221</v>
      </c>
      <c r="C2254" s="32" t="s">
        <v>6020</v>
      </c>
      <c r="D2254" s="32" t="s">
        <v>6021</v>
      </c>
      <c r="E2254" s="33">
        <v>270.3900146484375</v>
      </c>
      <c r="F2254" s="33" t="s">
        <v>6022</v>
      </c>
      <c r="G2254" s="33">
        <v>211.24</v>
      </c>
      <c r="H2254" s="33">
        <v>79.640000000000015</v>
      </c>
      <c r="I2254" s="29">
        <v>0.60516717325227987</v>
      </c>
    </row>
    <row r="2255" spans="1:9" x14ac:dyDescent="0.25">
      <c r="A2255" s="31" t="s">
        <v>23</v>
      </c>
      <c r="B2255" s="32" t="s">
        <v>221</v>
      </c>
      <c r="C2255" s="32" t="s">
        <v>6023</v>
      </c>
      <c r="D2255" s="32" t="s">
        <v>6024</v>
      </c>
      <c r="E2255" s="33">
        <v>73.910003662109375</v>
      </c>
      <c r="F2255" s="33" t="s">
        <v>6025</v>
      </c>
      <c r="G2255" s="33">
        <v>57.74</v>
      </c>
      <c r="H2255" s="33">
        <v>3.2700000000000031</v>
      </c>
      <c r="I2255" s="29">
        <v>6.0033045713236755E-2</v>
      </c>
    </row>
    <row r="2256" spans="1:9" x14ac:dyDescent="0.25">
      <c r="A2256" s="31" t="s">
        <v>23</v>
      </c>
      <c r="B2256" s="32" t="s">
        <v>221</v>
      </c>
      <c r="C2256" s="32" t="s">
        <v>6026</v>
      </c>
      <c r="D2256" s="32" t="s">
        <v>6027</v>
      </c>
      <c r="E2256" s="33">
        <v>19.829999923706055</v>
      </c>
      <c r="F2256" s="33" t="s">
        <v>253</v>
      </c>
      <c r="G2256" s="33">
        <v>15.49</v>
      </c>
      <c r="H2256" s="33">
        <v>1.4100000000000001</v>
      </c>
      <c r="I2256" s="29">
        <v>0.10014204545454541</v>
      </c>
    </row>
    <row r="2257" spans="1:9" x14ac:dyDescent="0.25">
      <c r="A2257" s="31" t="s">
        <v>23</v>
      </c>
      <c r="B2257" s="32" t="s">
        <v>221</v>
      </c>
      <c r="C2257" s="32" t="s">
        <v>6028</v>
      </c>
      <c r="D2257" s="32" t="s">
        <v>6029</v>
      </c>
      <c r="E2257" s="33">
        <v>24.100000381469727</v>
      </c>
      <c r="F2257" s="33" t="s">
        <v>6030</v>
      </c>
      <c r="G2257" s="33">
        <v>18.829999999999998</v>
      </c>
      <c r="H2257" s="33">
        <v>1.1599999999999966</v>
      </c>
      <c r="I2257" s="29">
        <v>6.5647990945104429E-2</v>
      </c>
    </row>
    <row r="2258" spans="1:9" x14ac:dyDescent="0.25">
      <c r="A2258" s="31" t="s">
        <v>23</v>
      </c>
      <c r="B2258" s="32" t="s">
        <v>221</v>
      </c>
      <c r="C2258" s="32" t="s">
        <v>6031</v>
      </c>
      <c r="D2258" s="32" t="s">
        <v>6032</v>
      </c>
      <c r="E2258" s="33">
        <v>37.560001373291016</v>
      </c>
      <c r="F2258" s="33" t="s">
        <v>6033</v>
      </c>
      <c r="G2258" s="33">
        <v>29.34</v>
      </c>
      <c r="H2258" s="33">
        <v>1.6600000000000001</v>
      </c>
      <c r="I2258" s="29">
        <v>5.9971098265895861E-2</v>
      </c>
    </row>
    <row r="2259" spans="1:9" x14ac:dyDescent="0.25">
      <c r="A2259" s="31" t="s">
        <v>23</v>
      </c>
      <c r="B2259" s="32" t="s">
        <v>221</v>
      </c>
      <c r="C2259" s="32" t="s">
        <v>6034</v>
      </c>
      <c r="D2259" s="32" t="s">
        <v>6035</v>
      </c>
      <c r="E2259" s="33">
        <v>128.47000122070313</v>
      </c>
      <c r="F2259" s="33" t="s">
        <v>6036</v>
      </c>
      <c r="G2259" s="33">
        <v>100.37</v>
      </c>
      <c r="H2259" s="33">
        <v>5.6800000000000068</v>
      </c>
      <c r="I2259" s="29">
        <v>5.998521491181763E-2</v>
      </c>
    </row>
    <row r="2260" spans="1:9" x14ac:dyDescent="0.25">
      <c r="A2260" s="31" t="s">
        <v>23</v>
      </c>
      <c r="B2260" s="32" t="s">
        <v>221</v>
      </c>
      <c r="C2260" s="32" t="s">
        <v>6037</v>
      </c>
      <c r="D2260" s="32" t="s">
        <v>6038</v>
      </c>
      <c r="E2260" s="33">
        <v>27.799999237060547</v>
      </c>
      <c r="F2260" s="33" t="s">
        <v>240</v>
      </c>
      <c r="G2260" s="33">
        <v>21.72</v>
      </c>
      <c r="H2260" s="33">
        <v>1.2300000000000004</v>
      </c>
      <c r="I2260" s="29">
        <v>6.0029282576866683E-2</v>
      </c>
    </row>
    <row r="2261" spans="1:9" x14ac:dyDescent="0.25">
      <c r="A2261" s="31" t="s">
        <v>23</v>
      </c>
      <c r="B2261" s="32" t="s">
        <v>221</v>
      </c>
      <c r="C2261" s="32" t="s">
        <v>6039</v>
      </c>
      <c r="D2261" s="32" t="s">
        <v>6040</v>
      </c>
      <c r="E2261" s="33">
        <v>19.469999313354492</v>
      </c>
      <c r="F2261" s="33" t="s">
        <v>5768</v>
      </c>
      <c r="G2261" s="33">
        <v>15.21</v>
      </c>
      <c r="H2261" s="33">
        <v>0.86000000000000121</v>
      </c>
      <c r="I2261" s="29">
        <v>5.9930313588850259E-2</v>
      </c>
    </row>
    <row r="2262" spans="1:9" x14ac:dyDescent="0.25">
      <c r="A2262" s="31" t="s">
        <v>23</v>
      </c>
      <c r="B2262" s="32" t="s">
        <v>221</v>
      </c>
      <c r="C2262" s="32" t="s">
        <v>6041</v>
      </c>
      <c r="D2262" s="32" t="s">
        <v>6042</v>
      </c>
      <c r="E2262" s="33">
        <v>37.560001373291016</v>
      </c>
      <c r="F2262" s="33" t="s">
        <v>6033</v>
      </c>
      <c r="G2262" s="33">
        <v>29.34</v>
      </c>
      <c r="H2262" s="33">
        <v>1.6600000000000001</v>
      </c>
      <c r="I2262" s="29">
        <v>5.9971098265895861E-2</v>
      </c>
    </row>
    <row r="2263" spans="1:9" x14ac:dyDescent="0.25">
      <c r="A2263" s="31" t="s">
        <v>23</v>
      </c>
      <c r="B2263" s="32" t="s">
        <v>221</v>
      </c>
      <c r="C2263" s="32" t="s">
        <v>6043</v>
      </c>
      <c r="D2263" s="32" t="s">
        <v>6044</v>
      </c>
      <c r="E2263" s="33">
        <v>122.73000335693359</v>
      </c>
      <c r="F2263" s="33" t="s">
        <v>6045</v>
      </c>
      <c r="G2263" s="33">
        <v>95.88</v>
      </c>
      <c r="H2263" s="33">
        <v>5.4299999999999926</v>
      </c>
      <c r="I2263" s="29">
        <v>6.0033167495854078E-2</v>
      </c>
    </row>
    <row r="2264" spans="1:9" x14ac:dyDescent="0.25">
      <c r="A2264" s="31" t="s">
        <v>23</v>
      </c>
      <c r="B2264" s="32" t="s">
        <v>221</v>
      </c>
      <c r="C2264" s="32" t="s">
        <v>6046</v>
      </c>
      <c r="D2264" s="32" t="s">
        <v>6047</v>
      </c>
      <c r="E2264" s="33">
        <v>7.6500000953674316</v>
      </c>
      <c r="F2264" s="33" t="s">
        <v>6007</v>
      </c>
      <c r="G2264" s="33">
        <v>5.98</v>
      </c>
      <c r="H2264" s="33">
        <v>0.34000000000000075</v>
      </c>
      <c r="I2264" s="29">
        <v>6.0283687943262443E-2</v>
      </c>
    </row>
    <row r="2265" spans="1:9" x14ac:dyDescent="0.25">
      <c r="A2265" s="31" t="s">
        <v>23</v>
      </c>
      <c r="B2265" s="32" t="s">
        <v>221</v>
      </c>
      <c r="C2265" s="32" t="s">
        <v>6048</v>
      </c>
      <c r="D2265" s="32" t="s">
        <v>6049</v>
      </c>
      <c r="E2265" s="33">
        <v>0</v>
      </c>
      <c r="F2265" s="33" t="s">
        <v>6050</v>
      </c>
      <c r="G2265" s="33">
        <v>21.74</v>
      </c>
      <c r="H2265" s="33">
        <v>1.2299999999999969</v>
      </c>
      <c r="I2265" s="29">
        <v>5.9970745977571793E-2</v>
      </c>
    </row>
    <row r="2266" spans="1:9" x14ac:dyDescent="0.25">
      <c r="A2266" s="31" t="s">
        <v>23</v>
      </c>
      <c r="B2266" s="32" t="s">
        <v>221</v>
      </c>
      <c r="C2266" s="32" t="s">
        <v>6051</v>
      </c>
      <c r="D2266" s="32" t="s">
        <v>6052</v>
      </c>
      <c r="E2266" s="33">
        <v>10.180000305175781</v>
      </c>
      <c r="F2266" s="33" t="s">
        <v>36</v>
      </c>
      <c r="G2266" s="33">
        <v>7.95</v>
      </c>
      <c r="H2266" s="33">
        <v>0.45000000000000018</v>
      </c>
      <c r="I2266" s="29">
        <v>6.0000000000000053E-2</v>
      </c>
    </row>
    <row r="2267" spans="1:9" x14ac:dyDescent="0.25">
      <c r="A2267" s="31" t="s">
        <v>23</v>
      </c>
      <c r="B2267" s="32" t="s">
        <v>221</v>
      </c>
      <c r="C2267" s="32" t="s">
        <v>6053</v>
      </c>
      <c r="D2267" s="32" t="s">
        <v>6054</v>
      </c>
      <c r="E2267" s="33">
        <v>20.350000381469727</v>
      </c>
      <c r="F2267" s="33" t="s">
        <v>43</v>
      </c>
      <c r="G2267" s="33">
        <v>15.9</v>
      </c>
      <c r="H2267" s="33">
        <v>0.90000000000000036</v>
      </c>
      <c r="I2267" s="29">
        <v>6.0000000000000053E-2</v>
      </c>
    </row>
    <row r="2268" spans="1:9" x14ac:dyDescent="0.25">
      <c r="A2268" s="31" t="s">
        <v>23</v>
      </c>
      <c r="B2268" s="32" t="s">
        <v>972</v>
      </c>
      <c r="C2268" s="32" t="s">
        <v>6055</v>
      </c>
      <c r="D2268" s="32" t="s">
        <v>6056</v>
      </c>
      <c r="E2268" s="33">
        <v>7.9699997901916504</v>
      </c>
      <c r="F2268" s="33" t="s">
        <v>6057</v>
      </c>
      <c r="G2268" s="33">
        <v>6.23</v>
      </c>
      <c r="H2268" s="33">
        <v>0.35000000000000053</v>
      </c>
      <c r="I2268" s="29">
        <v>5.9523809523809534E-2</v>
      </c>
    </row>
    <row r="2269" spans="1:9" x14ac:dyDescent="0.25">
      <c r="A2269" s="31" t="s">
        <v>23</v>
      </c>
      <c r="B2269" s="32" t="s">
        <v>5444</v>
      </c>
      <c r="C2269" s="32" t="s">
        <v>6058</v>
      </c>
      <c r="D2269" s="32" t="s">
        <v>6059</v>
      </c>
      <c r="E2269" s="33">
        <v>6.25</v>
      </c>
      <c r="F2269" s="33" t="s">
        <v>6060</v>
      </c>
      <c r="G2269" s="33">
        <v>4.5599999999999996</v>
      </c>
      <c r="H2269" s="33">
        <v>0.59999999999999964</v>
      </c>
      <c r="I2269" s="29">
        <v>0.15151515151515138</v>
      </c>
    </row>
    <row r="2270" spans="1:9" x14ac:dyDescent="0.25">
      <c r="A2270" s="31" t="s">
        <v>23</v>
      </c>
      <c r="B2270" s="32" t="s">
        <v>5444</v>
      </c>
      <c r="C2270" s="32" t="s">
        <v>6061</v>
      </c>
      <c r="D2270" s="32" t="s">
        <v>6062</v>
      </c>
      <c r="E2270" s="33">
        <v>37.400001525878906</v>
      </c>
      <c r="F2270" s="33" t="s">
        <v>6063</v>
      </c>
      <c r="G2270" s="33">
        <v>28.34</v>
      </c>
      <c r="H2270" s="33">
        <v>3.7399999999999984</v>
      </c>
      <c r="I2270" s="29">
        <v>0.15203252032520309</v>
      </c>
    </row>
    <row r="2271" spans="1:9" x14ac:dyDescent="0.25">
      <c r="A2271" s="31" t="s">
        <v>23</v>
      </c>
      <c r="B2271" s="32" t="s">
        <v>5444</v>
      </c>
      <c r="C2271" s="32" t="s">
        <v>6064</v>
      </c>
      <c r="D2271" s="32" t="s">
        <v>6065</v>
      </c>
      <c r="E2271" s="33">
        <v>3.5</v>
      </c>
      <c r="F2271" s="33" t="s">
        <v>364</v>
      </c>
      <c r="G2271" s="33">
        <v>2.56</v>
      </c>
      <c r="H2271" s="33">
        <v>0.37000000000000011</v>
      </c>
      <c r="I2271" s="29">
        <v>0.16894977168949787</v>
      </c>
    </row>
    <row r="2272" spans="1:9" x14ac:dyDescent="0.25">
      <c r="A2272" s="31" t="s">
        <v>23</v>
      </c>
      <c r="B2272" s="32" t="s">
        <v>204</v>
      </c>
      <c r="C2272" s="32" t="s">
        <v>6066</v>
      </c>
      <c r="D2272" s="32" t="s">
        <v>6067</v>
      </c>
      <c r="E2272" s="33">
        <v>7.809999942779541</v>
      </c>
      <c r="F2272" s="33" t="s">
        <v>1581</v>
      </c>
      <c r="G2272" s="33">
        <v>6.1</v>
      </c>
      <c r="H2272" s="33">
        <v>0.34999999999999964</v>
      </c>
      <c r="I2272" s="29">
        <v>6.0869565217391175E-2</v>
      </c>
    </row>
    <row r="2273" spans="1:9" x14ac:dyDescent="0.25">
      <c r="A2273" s="31" t="s">
        <v>23</v>
      </c>
      <c r="B2273" s="32" t="s">
        <v>204</v>
      </c>
      <c r="C2273" s="32" t="s">
        <v>6068</v>
      </c>
      <c r="D2273" s="32" t="s">
        <v>6069</v>
      </c>
      <c r="E2273" s="33">
        <v>4.4200000762939453</v>
      </c>
      <c r="F2273" s="33" t="s">
        <v>6070</v>
      </c>
      <c r="G2273" s="33">
        <v>3.45</v>
      </c>
      <c r="H2273" s="33">
        <v>0.20000000000000018</v>
      </c>
      <c r="I2273" s="29">
        <v>6.1538461538461542E-2</v>
      </c>
    </row>
    <row r="2274" spans="1:9" x14ac:dyDescent="0.25">
      <c r="A2274" s="31" t="s">
        <v>23</v>
      </c>
      <c r="B2274" s="32" t="s">
        <v>204</v>
      </c>
      <c r="C2274" s="32" t="s">
        <v>6071</v>
      </c>
      <c r="D2274" s="32" t="s">
        <v>6072</v>
      </c>
      <c r="E2274" s="33">
        <v>4.2199997901916504</v>
      </c>
      <c r="F2274" s="33" t="s">
        <v>6073</v>
      </c>
      <c r="G2274" s="33">
        <v>3.3</v>
      </c>
      <c r="H2274" s="33">
        <v>0.18999999999999995</v>
      </c>
      <c r="I2274" s="29">
        <v>6.1093247588424493E-2</v>
      </c>
    </row>
    <row r="2275" spans="1:9" x14ac:dyDescent="0.25">
      <c r="A2275" s="31" t="s">
        <v>23</v>
      </c>
      <c r="B2275" s="32" t="s">
        <v>204</v>
      </c>
      <c r="C2275" s="32" t="s">
        <v>6074</v>
      </c>
      <c r="D2275" s="32" t="s">
        <v>6075</v>
      </c>
      <c r="E2275" s="33">
        <v>2.190000057220459</v>
      </c>
      <c r="F2275" s="33" t="s">
        <v>6076</v>
      </c>
      <c r="G2275" s="33">
        <v>1.71</v>
      </c>
      <c r="H2275" s="33">
        <v>9.9999999999999867E-2</v>
      </c>
      <c r="I2275" s="29">
        <v>6.211180124223592E-2</v>
      </c>
    </row>
    <row r="2276" spans="1:9" x14ac:dyDescent="0.25">
      <c r="A2276" s="31" t="s">
        <v>23</v>
      </c>
      <c r="B2276" s="32" t="s">
        <v>204</v>
      </c>
      <c r="C2276" s="32" t="s">
        <v>6077</v>
      </c>
      <c r="D2276" s="32" t="s">
        <v>6078</v>
      </c>
      <c r="E2276" s="33">
        <v>3.7400000095367432</v>
      </c>
      <c r="F2276" s="33" t="s">
        <v>6079</v>
      </c>
      <c r="G2276" s="33">
        <v>2.92</v>
      </c>
      <c r="H2276" s="33">
        <v>0.16999999999999993</v>
      </c>
      <c r="I2276" s="29">
        <v>6.1818181818181772E-2</v>
      </c>
    </row>
    <row r="2277" spans="1:9" x14ac:dyDescent="0.25">
      <c r="A2277" s="31" t="s">
        <v>23</v>
      </c>
      <c r="B2277" s="32" t="s">
        <v>1527</v>
      </c>
      <c r="C2277" s="32" t="s">
        <v>6080</v>
      </c>
      <c r="D2277" s="32" t="s">
        <v>6081</v>
      </c>
      <c r="E2277" s="33">
        <v>0</v>
      </c>
      <c r="F2277" s="33" t="s">
        <v>208</v>
      </c>
      <c r="G2277" s="33">
        <v>7.61</v>
      </c>
      <c r="H2277" s="33">
        <v>0.4300000000000006</v>
      </c>
      <c r="I2277" s="29">
        <v>5.9888579387186613E-2</v>
      </c>
    </row>
    <row r="2278" spans="1:9" x14ac:dyDescent="0.25">
      <c r="A2278" s="31" t="s">
        <v>23</v>
      </c>
      <c r="B2278" s="32" t="s">
        <v>1527</v>
      </c>
      <c r="C2278" s="32" t="s">
        <v>6082</v>
      </c>
      <c r="D2278" s="32" t="s">
        <v>6083</v>
      </c>
      <c r="E2278" s="33">
        <v>72.800003051757813</v>
      </c>
      <c r="F2278" s="33" t="s">
        <v>6084</v>
      </c>
      <c r="G2278" s="33">
        <v>55.15</v>
      </c>
      <c r="H2278" s="33">
        <v>3.1199999999999974</v>
      </c>
      <c r="I2278" s="29">
        <v>5.996540457428412E-2</v>
      </c>
    </row>
    <row r="2279" spans="1:9" x14ac:dyDescent="0.25">
      <c r="A2279" s="31" t="s">
        <v>23</v>
      </c>
      <c r="B2279" s="32" t="s">
        <v>1527</v>
      </c>
      <c r="C2279" s="32" t="s">
        <v>6085</v>
      </c>
      <c r="D2279" s="32" t="s">
        <v>6086</v>
      </c>
      <c r="E2279" s="33">
        <v>72.800003051757813</v>
      </c>
      <c r="F2279" s="33" t="s">
        <v>6084</v>
      </c>
      <c r="G2279" s="33">
        <v>55.15</v>
      </c>
      <c r="H2279" s="33">
        <v>3.1199999999999974</v>
      </c>
      <c r="I2279" s="29">
        <v>5.996540457428412E-2</v>
      </c>
    </row>
    <row r="2280" spans="1:9" x14ac:dyDescent="0.25">
      <c r="A2280" s="31" t="s">
        <v>23</v>
      </c>
      <c r="B2280" s="32" t="s">
        <v>1527</v>
      </c>
      <c r="C2280" s="32" t="s">
        <v>6087</v>
      </c>
      <c r="D2280" s="32" t="s">
        <v>6088</v>
      </c>
      <c r="E2280" s="33">
        <v>21.930000305175781</v>
      </c>
      <c r="F2280" s="33" t="s">
        <v>6089</v>
      </c>
      <c r="G2280" s="33">
        <v>17.13</v>
      </c>
      <c r="H2280" s="33">
        <v>0.96999999999999886</v>
      </c>
      <c r="I2280" s="29">
        <v>6.0024752475247523E-2</v>
      </c>
    </row>
    <row r="2281" spans="1:9" x14ac:dyDescent="0.25">
      <c r="A2281" s="31" t="s">
        <v>23</v>
      </c>
      <c r="B2281" s="32" t="s">
        <v>1527</v>
      </c>
      <c r="C2281" s="32" t="s">
        <v>6090</v>
      </c>
      <c r="D2281" s="32" t="s">
        <v>6091</v>
      </c>
      <c r="E2281" s="33">
        <v>123.41999816894531</v>
      </c>
      <c r="F2281" s="33" t="s">
        <v>6092</v>
      </c>
      <c r="G2281" s="33">
        <v>96.42</v>
      </c>
      <c r="H2281" s="33">
        <v>5.460000000000008</v>
      </c>
      <c r="I2281" s="29">
        <v>6.0026385224274392E-2</v>
      </c>
    </row>
    <row r="2282" spans="1:9" x14ac:dyDescent="0.25">
      <c r="A2282" s="31" t="s">
        <v>23</v>
      </c>
      <c r="B2282" s="32" t="s">
        <v>1527</v>
      </c>
      <c r="C2282" s="32" t="s">
        <v>6093</v>
      </c>
      <c r="D2282" s="32" t="s">
        <v>6094</v>
      </c>
      <c r="E2282" s="33">
        <v>110.43000030517578</v>
      </c>
      <c r="F2282" s="33" t="s">
        <v>6095</v>
      </c>
      <c r="G2282" s="33">
        <v>86.27</v>
      </c>
      <c r="H2282" s="33">
        <v>4.8799999999999955</v>
      </c>
      <c r="I2282" s="29">
        <v>5.995822582626853E-2</v>
      </c>
    </row>
    <row r="2283" spans="1:9" x14ac:dyDescent="0.25">
      <c r="A2283" s="31" t="s">
        <v>23</v>
      </c>
      <c r="B2283" s="32" t="s">
        <v>1527</v>
      </c>
      <c r="C2283" s="32" t="s">
        <v>6096</v>
      </c>
      <c r="D2283" s="32" t="s">
        <v>6097</v>
      </c>
      <c r="E2283" s="33">
        <v>0</v>
      </c>
      <c r="F2283" s="33" t="s">
        <v>6098</v>
      </c>
      <c r="G2283" s="33">
        <v>112.91</v>
      </c>
      <c r="H2283" s="33">
        <v>6.3900000000000006</v>
      </c>
      <c r="I2283" s="29">
        <v>5.9988734509951236E-2</v>
      </c>
    </row>
    <row r="2284" spans="1:9" x14ac:dyDescent="0.25">
      <c r="A2284" s="31" t="s">
        <v>23</v>
      </c>
      <c r="B2284" s="32" t="s">
        <v>1527</v>
      </c>
      <c r="C2284" s="32" t="s">
        <v>6099</v>
      </c>
      <c r="D2284" s="32" t="s">
        <v>6100</v>
      </c>
      <c r="E2284" s="33">
        <v>63.830001831054688</v>
      </c>
      <c r="F2284" s="33" t="s">
        <v>4852</v>
      </c>
      <c r="G2284" s="33">
        <v>49.87</v>
      </c>
      <c r="H2284" s="33">
        <v>2.8200000000000003</v>
      </c>
      <c r="I2284" s="29">
        <v>5.9936238044633328E-2</v>
      </c>
    </row>
    <row r="2285" spans="1:9" x14ac:dyDescent="0.25">
      <c r="A2285" s="31" t="s">
        <v>23</v>
      </c>
      <c r="B2285" s="32" t="s">
        <v>1527</v>
      </c>
      <c r="C2285" s="32" t="s">
        <v>6101</v>
      </c>
      <c r="D2285" s="32" t="s">
        <v>6102</v>
      </c>
      <c r="E2285" s="33">
        <v>112.05999755859375</v>
      </c>
      <c r="F2285" s="33" t="s">
        <v>6103</v>
      </c>
      <c r="G2285" s="33">
        <v>87.55</v>
      </c>
      <c r="H2285" s="33">
        <v>4.9599999999999937</v>
      </c>
      <c r="I2285" s="29">
        <v>6.0055696815594972E-2</v>
      </c>
    </row>
    <row r="2286" spans="1:9" x14ac:dyDescent="0.25">
      <c r="A2286" s="31" t="s">
        <v>23</v>
      </c>
      <c r="B2286" s="32" t="s">
        <v>1527</v>
      </c>
      <c r="C2286" s="32" t="s">
        <v>6104</v>
      </c>
      <c r="D2286" s="32" t="s">
        <v>6105</v>
      </c>
      <c r="E2286" s="33">
        <v>38.959999084472656</v>
      </c>
      <c r="F2286" s="33" t="s">
        <v>6106</v>
      </c>
      <c r="G2286" s="33">
        <v>30.44</v>
      </c>
      <c r="H2286" s="33">
        <v>1.7200000000000024</v>
      </c>
      <c r="I2286" s="29">
        <v>5.9888579387186613E-2</v>
      </c>
    </row>
    <row r="2287" spans="1:9" x14ac:dyDescent="0.25">
      <c r="A2287" s="31" t="s">
        <v>23</v>
      </c>
      <c r="B2287" s="32" t="s">
        <v>1527</v>
      </c>
      <c r="C2287" s="32" t="s">
        <v>6107</v>
      </c>
      <c r="D2287" s="32" t="s">
        <v>6108</v>
      </c>
      <c r="E2287" s="33">
        <v>62.209999084472656</v>
      </c>
      <c r="F2287" s="33" t="s">
        <v>1920</v>
      </c>
      <c r="G2287" s="33">
        <v>48.6</v>
      </c>
      <c r="H2287" s="33">
        <v>2.75</v>
      </c>
      <c r="I2287" s="29">
        <v>5.9978189749182009E-2</v>
      </c>
    </row>
    <row r="2288" spans="1:9" x14ac:dyDescent="0.25">
      <c r="A2288" s="31" t="s">
        <v>23</v>
      </c>
      <c r="B2288" s="32" t="s">
        <v>1527</v>
      </c>
      <c r="C2288" s="32" t="s">
        <v>6109</v>
      </c>
      <c r="D2288" s="32" t="s">
        <v>6110</v>
      </c>
      <c r="E2288" s="33">
        <v>73.080001831054688</v>
      </c>
      <c r="F2288" s="33" t="s">
        <v>6111</v>
      </c>
      <c r="G2288" s="33">
        <v>57.09</v>
      </c>
      <c r="H2288" s="33">
        <v>3.230000000000004</v>
      </c>
      <c r="I2288" s="29">
        <v>5.997029335313786E-2</v>
      </c>
    </row>
    <row r="2289" spans="1:9" x14ac:dyDescent="0.25">
      <c r="A2289" s="31" t="s">
        <v>23</v>
      </c>
      <c r="B2289" s="32" t="s">
        <v>1527</v>
      </c>
      <c r="C2289" s="32" t="s">
        <v>6112</v>
      </c>
      <c r="D2289" s="32" t="s">
        <v>6113</v>
      </c>
      <c r="E2289" s="33">
        <v>395.51998901367188</v>
      </c>
      <c r="F2289" s="33" t="s">
        <v>6114</v>
      </c>
      <c r="G2289" s="33">
        <v>309</v>
      </c>
      <c r="H2289" s="33">
        <v>17.490000000000009</v>
      </c>
      <c r="I2289" s="29">
        <v>5.9997941751569472E-2</v>
      </c>
    </row>
    <row r="2290" spans="1:9" x14ac:dyDescent="0.25">
      <c r="A2290" s="31" t="s">
        <v>23</v>
      </c>
      <c r="B2290" s="32" t="s">
        <v>1527</v>
      </c>
      <c r="C2290" s="32" t="s">
        <v>6115</v>
      </c>
      <c r="D2290" s="32" t="s">
        <v>6116</v>
      </c>
      <c r="E2290" s="33">
        <v>147.3800048828125</v>
      </c>
      <c r="F2290" s="33" t="s">
        <v>6117</v>
      </c>
      <c r="G2290" s="33">
        <v>115.14</v>
      </c>
      <c r="H2290" s="33">
        <v>6.519999999999996</v>
      </c>
      <c r="I2290" s="29">
        <v>6.0025777941447256E-2</v>
      </c>
    </row>
    <row r="2291" spans="1:9" x14ac:dyDescent="0.25">
      <c r="A2291" s="31" t="s">
        <v>23</v>
      </c>
      <c r="B2291" s="32" t="s">
        <v>1527</v>
      </c>
      <c r="C2291" s="32" t="s">
        <v>6118</v>
      </c>
      <c r="D2291" s="32" t="s">
        <v>6119</v>
      </c>
      <c r="E2291" s="33">
        <v>98.639999389648438</v>
      </c>
      <c r="F2291" s="33" t="s">
        <v>6120</v>
      </c>
      <c r="G2291" s="33">
        <v>77.06</v>
      </c>
      <c r="H2291" s="33">
        <v>4.3599999999999994</v>
      </c>
      <c r="I2291" s="29">
        <v>5.9972489683631336E-2</v>
      </c>
    </row>
    <row r="2292" spans="1:9" x14ac:dyDescent="0.25">
      <c r="A2292" s="31" t="s">
        <v>23</v>
      </c>
      <c r="B2292" s="32" t="s">
        <v>1527</v>
      </c>
      <c r="C2292" s="32" t="s">
        <v>6121</v>
      </c>
      <c r="D2292" s="32" t="s">
        <v>6122</v>
      </c>
      <c r="E2292" s="33">
        <v>39.450000762939453</v>
      </c>
      <c r="F2292" s="33" t="s">
        <v>6123</v>
      </c>
      <c r="G2292" s="33">
        <v>30.82</v>
      </c>
      <c r="H2292" s="33">
        <v>1.740000000000002</v>
      </c>
      <c r="I2292" s="29">
        <v>5.9834938101788193E-2</v>
      </c>
    </row>
    <row r="2293" spans="1:9" x14ac:dyDescent="0.25">
      <c r="A2293" s="31" t="s">
        <v>23</v>
      </c>
      <c r="B2293" s="32" t="s">
        <v>1527</v>
      </c>
      <c r="C2293" s="32" t="s">
        <v>6124</v>
      </c>
      <c r="D2293" s="32" t="s">
        <v>6122</v>
      </c>
      <c r="E2293" s="33">
        <v>63.830001831054688</v>
      </c>
      <c r="F2293" s="33" t="s">
        <v>4852</v>
      </c>
      <c r="G2293" s="33">
        <v>49.87</v>
      </c>
      <c r="H2293" s="33">
        <v>2.8200000000000003</v>
      </c>
      <c r="I2293" s="29">
        <v>5.9936238044633328E-2</v>
      </c>
    </row>
    <row r="2294" spans="1:9" x14ac:dyDescent="0.25">
      <c r="A2294" s="31" t="s">
        <v>23</v>
      </c>
      <c r="B2294" s="32" t="s">
        <v>1527</v>
      </c>
      <c r="C2294" s="32" t="s">
        <v>6125</v>
      </c>
      <c r="D2294" s="32" t="s">
        <v>6126</v>
      </c>
      <c r="E2294" s="33">
        <v>142.85000610351563</v>
      </c>
      <c r="F2294" s="33" t="s">
        <v>6127</v>
      </c>
      <c r="G2294" s="33">
        <v>111.6</v>
      </c>
      <c r="H2294" s="33">
        <v>6.3199999999999932</v>
      </c>
      <c r="I2294" s="29">
        <v>6.0030395136777992E-2</v>
      </c>
    </row>
    <row r="2295" spans="1:9" x14ac:dyDescent="0.25">
      <c r="A2295" s="31" t="s">
        <v>23</v>
      </c>
      <c r="B2295" s="32" t="s">
        <v>1527</v>
      </c>
      <c r="C2295" s="32" t="s">
        <v>6128</v>
      </c>
      <c r="D2295" s="32" t="s">
        <v>6129</v>
      </c>
      <c r="E2295" s="33">
        <v>52.009998321533203</v>
      </c>
      <c r="F2295" s="33" t="s">
        <v>6130</v>
      </c>
      <c r="G2295" s="33">
        <v>40.630000000000003</v>
      </c>
      <c r="H2295" s="33">
        <v>2.3000000000000043</v>
      </c>
      <c r="I2295" s="29">
        <v>6.0005217845030101E-2</v>
      </c>
    </row>
    <row r="2296" spans="1:9" x14ac:dyDescent="0.25">
      <c r="A2296" s="31" t="s">
        <v>23</v>
      </c>
      <c r="B2296" s="32" t="s">
        <v>1527</v>
      </c>
      <c r="C2296" s="32" t="s">
        <v>6131</v>
      </c>
      <c r="D2296" s="32" t="s">
        <v>6132</v>
      </c>
      <c r="E2296" s="33">
        <v>142.85000610351563</v>
      </c>
      <c r="F2296" s="33" t="s">
        <v>6127</v>
      </c>
      <c r="G2296" s="33">
        <v>111.6</v>
      </c>
      <c r="H2296" s="33">
        <v>6.3199999999999932</v>
      </c>
      <c r="I2296" s="29">
        <v>6.0030395136777992E-2</v>
      </c>
    </row>
    <row r="2297" spans="1:9" x14ac:dyDescent="0.25">
      <c r="A2297" s="31" t="s">
        <v>23</v>
      </c>
      <c r="B2297" s="32" t="s">
        <v>1527</v>
      </c>
      <c r="C2297" s="32" t="s">
        <v>6133</v>
      </c>
      <c r="D2297" s="32" t="s">
        <v>6134</v>
      </c>
      <c r="E2297" s="33">
        <v>52.009998321533203</v>
      </c>
      <c r="F2297" s="33" t="s">
        <v>6130</v>
      </c>
      <c r="G2297" s="33">
        <v>40.630000000000003</v>
      </c>
      <c r="H2297" s="33">
        <v>2.3000000000000043</v>
      </c>
      <c r="I2297" s="29">
        <v>6.0005217845030101E-2</v>
      </c>
    </row>
    <row r="2298" spans="1:9" x14ac:dyDescent="0.25">
      <c r="A2298" s="31" t="s">
        <v>23</v>
      </c>
      <c r="B2298" s="32" t="s">
        <v>1527</v>
      </c>
      <c r="C2298" s="32" t="s">
        <v>6135</v>
      </c>
      <c r="D2298" s="32" t="s">
        <v>6136</v>
      </c>
      <c r="E2298" s="33">
        <v>43.659999847412109</v>
      </c>
      <c r="F2298" s="33" t="s">
        <v>6137</v>
      </c>
      <c r="G2298" s="33">
        <v>34.11</v>
      </c>
      <c r="H2298" s="33">
        <v>1.9299999999999997</v>
      </c>
      <c r="I2298" s="29">
        <v>5.9975139838408964E-2</v>
      </c>
    </row>
    <row r="2299" spans="1:9" x14ac:dyDescent="0.25">
      <c r="A2299" s="31" t="s">
        <v>23</v>
      </c>
      <c r="B2299" s="32" t="s">
        <v>1527</v>
      </c>
      <c r="C2299" s="32" t="s">
        <v>6138</v>
      </c>
      <c r="D2299" s="32" t="s">
        <v>6139</v>
      </c>
      <c r="E2299" s="33">
        <v>52.009998321533203</v>
      </c>
      <c r="F2299" s="33" t="s">
        <v>6130</v>
      </c>
      <c r="G2299" s="33">
        <v>40.630000000000003</v>
      </c>
      <c r="H2299" s="33">
        <v>2.3000000000000043</v>
      </c>
      <c r="I2299" s="29">
        <v>6.0005217845030101E-2</v>
      </c>
    </row>
    <row r="2300" spans="1:9" x14ac:dyDescent="0.25">
      <c r="A2300" s="31" t="s">
        <v>23</v>
      </c>
      <c r="B2300" s="32" t="s">
        <v>1527</v>
      </c>
      <c r="C2300" s="32" t="s">
        <v>6140</v>
      </c>
      <c r="D2300" s="32" t="s">
        <v>6141</v>
      </c>
      <c r="E2300" s="33">
        <v>32.439998626708984</v>
      </c>
      <c r="F2300" s="33" t="s">
        <v>6142</v>
      </c>
      <c r="G2300" s="33">
        <v>25.34</v>
      </c>
      <c r="H2300" s="33">
        <v>1.4299999999999997</v>
      </c>
      <c r="I2300" s="29">
        <v>5.9807611877875422E-2</v>
      </c>
    </row>
    <row r="2301" spans="1:9" x14ac:dyDescent="0.25">
      <c r="A2301" s="31" t="s">
        <v>23</v>
      </c>
      <c r="B2301" s="32" t="s">
        <v>1527</v>
      </c>
      <c r="C2301" s="32" t="s">
        <v>6143</v>
      </c>
      <c r="D2301" s="32" t="s">
        <v>6144</v>
      </c>
      <c r="E2301" s="33">
        <v>137.25</v>
      </c>
      <c r="F2301" s="33" t="s">
        <v>6145</v>
      </c>
      <c r="G2301" s="33">
        <v>107.23</v>
      </c>
      <c r="H2301" s="33">
        <v>6.0700000000000074</v>
      </c>
      <c r="I2301" s="29">
        <v>6.0003954132068049E-2</v>
      </c>
    </row>
    <row r="2302" spans="1:9" x14ac:dyDescent="0.25">
      <c r="A2302" s="31" t="s">
        <v>23</v>
      </c>
      <c r="B2302" s="32" t="s">
        <v>1527</v>
      </c>
      <c r="C2302" s="32" t="s">
        <v>6146</v>
      </c>
      <c r="D2302" s="32" t="s">
        <v>6147</v>
      </c>
      <c r="E2302" s="33">
        <v>49.959999084472656</v>
      </c>
      <c r="F2302" s="33" t="s">
        <v>6148</v>
      </c>
      <c r="G2302" s="33">
        <v>39.03</v>
      </c>
      <c r="H2302" s="33">
        <v>2.2100000000000009</v>
      </c>
      <c r="I2302" s="29">
        <v>6.0021727322107532E-2</v>
      </c>
    </row>
    <row r="2303" spans="1:9" x14ac:dyDescent="0.25">
      <c r="A2303" s="31" t="s">
        <v>23</v>
      </c>
      <c r="B2303" s="32" t="s">
        <v>1527</v>
      </c>
      <c r="C2303" s="32" t="s">
        <v>6149</v>
      </c>
      <c r="D2303" s="32" t="s">
        <v>6150</v>
      </c>
      <c r="E2303" s="33">
        <v>51.290000915527344</v>
      </c>
      <c r="F2303" s="33" t="s">
        <v>6151</v>
      </c>
      <c r="G2303" s="33">
        <v>40.07</v>
      </c>
      <c r="H2303" s="33">
        <v>2.2700000000000031</v>
      </c>
      <c r="I2303" s="29">
        <v>6.0052910052910136E-2</v>
      </c>
    </row>
    <row r="2304" spans="1:9" x14ac:dyDescent="0.25">
      <c r="A2304" s="31" t="s">
        <v>23</v>
      </c>
      <c r="B2304" s="32" t="s">
        <v>1527</v>
      </c>
      <c r="C2304" s="32" t="s">
        <v>6152</v>
      </c>
      <c r="D2304" s="32" t="s">
        <v>6153</v>
      </c>
      <c r="E2304" s="33">
        <v>113.33999633789063</v>
      </c>
      <c r="F2304" s="33" t="s">
        <v>6154</v>
      </c>
      <c r="G2304" s="33">
        <v>88.55</v>
      </c>
      <c r="H2304" s="33">
        <v>5.0099999999999909</v>
      </c>
      <c r="I2304" s="29">
        <v>5.9971271247306612E-2</v>
      </c>
    </row>
    <row r="2305" spans="1:9" x14ac:dyDescent="0.25">
      <c r="A2305" s="31" t="s">
        <v>23</v>
      </c>
      <c r="B2305" s="32" t="s">
        <v>1527</v>
      </c>
      <c r="C2305" s="32" t="s">
        <v>6155</v>
      </c>
      <c r="D2305" s="32" t="s">
        <v>6156</v>
      </c>
      <c r="E2305" s="33">
        <v>818.46002197265625</v>
      </c>
      <c r="F2305" s="33" t="s">
        <v>6157</v>
      </c>
      <c r="G2305" s="33">
        <v>639.41999999999996</v>
      </c>
      <c r="H2305" s="33">
        <v>36.189999999999941</v>
      </c>
      <c r="I2305" s="29">
        <v>5.9993700578552023E-2</v>
      </c>
    </row>
    <row r="2306" spans="1:9" x14ac:dyDescent="0.25">
      <c r="A2306" s="31" t="s">
        <v>23</v>
      </c>
      <c r="B2306" s="32" t="s">
        <v>1527</v>
      </c>
      <c r="C2306" s="32" t="s">
        <v>6158</v>
      </c>
      <c r="D2306" s="32" t="s">
        <v>6159</v>
      </c>
      <c r="E2306" s="33">
        <v>95.410003662109375</v>
      </c>
      <c r="F2306" s="33" t="s">
        <v>6160</v>
      </c>
      <c r="G2306" s="33">
        <v>74.540000000000006</v>
      </c>
      <c r="H2306" s="33">
        <v>4.2200000000000131</v>
      </c>
      <c r="I2306" s="29">
        <v>6.0011376564277796E-2</v>
      </c>
    </row>
    <row r="2307" spans="1:9" x14ac:dyDescent="0.25">
      <c r="A2307" s="31" t="s">
        <v>23</v>
      </c>
      <c r="B2307" s="32" t="s">
        <v>1527</v>
      </c>
      <c r="C2307" s="32" t="s">
        <v>6161</v>
      </c>
      <c r="D2307" s="32" t="s">
        <v>6162</v>
      </c>
      <c r="E2307" s="33">
        <v>94.5</v>
      </c>
      <c r="F2307" s="33" t="s">
        <v>6163</v>
      </c>
      <c r="G2307" s="33">
        <v>73.83</v>
      </c>
      <c r="H2307" s="33">
        <v>4.1799999999999926</v>
      </c>
      <c r="I2307" s="29">
        <v>6.0014357501794624E-2</v>
      </c>
    </row>
    <row r="2308" spans="1:9" x14ac:dyDescent="0.25">
      <c r="A2308" s="31" t="s">
        <v>23</v>
      </c>
      <c r="B2308" s="32" t="s">
        <v>1527</v>
      </c>
      <c r="C2308" s="32" t="s">
        <v>6164</v>
      </c>
      <c r="D2308" s="32" t="s">
        <v>6165</v>
      </c>
      <c r="E2308" s="33">
        <v>159.6199951171875</v>
      </c>
      <c r="F2308" s="33" t="s">
        <v>6166</v>
      </c>
      <c r="G2308" s="33">
        <v>124.7</v>
      </c>
      <c r="H2308" s="33">
        <v>7.0600000000000023</v>
      </c>
      <c r="I2308" s="29">
        <v>6.0013600816049006E-2</v>
      </c>
    </row>
    <row r="2309" spans="1:9" x14ac:dyDescent="0.25">
      <c r="A2309" s="31" t="s">
        <v>23</v>
      </c>
      <c r="B2309" s="32" t="s">
        <v>1527</v>
      </c>
      <c r="C2309" s="32" t="s">
        <v>6167</v>
      </c>
      <c r="D2309" s="32" t="s">
        <v>6168</v>
      </c>
      <c r="E2309" s="33">
        <v>38.860000610351563</v>
      </c>
      <c r="F2309" s="33" t="s">
        <v>6169</v>
      </c>
      <c r="G2309" s="33">
        <v>30.36</v>
      </c>
      <c r="H2309" s="33">
        <v>1.7199999999999989</v>
      </c>
      <c r="I2309" s="29">
        <v>6.0055865921787577E-2</v>
      </c>
    </row>
    <row r="2310" spans="1:9" x14ac:dyDescent="0.25">
      <c r="A2310" s="31" t="s">
        <v>23</v>
      </c>
      <c r="B2310" s="32" t="s">
        <v>1527</v>
      </c>
      <c r="C2310" s="32" t="s">
        <v>6170</v>
      </c>
      <c r="D2310" s="32" t="s">
        <v>6171</v>
      </c>
      <c r="E2310" s="33">
        <v>614.91998291015625</v>
      </c>
      <c r="F2310" s="33" t="s">
        <v>6172</v>
      </c>
      <c r="G2310" s="33">
        <v>480.41</v>
      </c>
      <c r="H2310" s="33">
        <v>27.189999999999998</v>
      </c>
      <c r="I2310" s="29">
        <v>5.9992939411323443E-2</v>
      </c>
    </row>
    <row r="2311" spans="1:9" x14ac:dyDescent="0.25">
      <c r="A2311" s="31" t="s">
        <v>23</v>
      </c>
      <c r="B2311" s="32" t="s">
        <v>1527</v>
      </c>
      <c r="C2311" s="32" t="s">
        <v>6173</v>
      </c>
      <c r="D2311" s="32" t="s">
        <v>6174</v>
      </c>
      <c r="E2311" s="33">
        <v>70.029998779296875</v>
      </c>
      <c r="F2311" s="33" t="s">
        <v>6175</v>
      </c>
      <c r="G2311" s="33">
        <v>54.71</v>
      </c>
      <c r="H2311" s="33">
        <v>3.1000000000000014</v>
      </c>
      <c r="I2311" s="29">
        <v>6.0065878705677145E-2</v>
      </c>
    </row>
    <row r="2312" spans="1:9" x14ac:dyDescent="0.25">
      <c r="A2312" s="31" t="s">
        <v>23</v>
      </c>
      <c r="B2312" s="32" t="s">
        <v>1527</v>
      </c>
      <c r="C2312" s="32" t="s">
        <v>6176</v>
      </c>
      <c r="D2312" s="32" t="s">
        <v>6177</v>
      </c>
      <c r="E2312" s="33">
        <v>43.419998168945313</v>
      </c>
      <c r="F2312" s="33" t="s">
        <v>3231</v>
      </c>
      <c r="G2312" s="33">
        <v>33.92</v>
      </c>
      <c r="H2312" s="33">
        <v>1.9200000000000017</v>
      </c>
      <c r="I2312" s="29">
        <v>6.0000000000000053E-2</v>
      </c>
    </row>
    <row r="2313" spans="1:9" x14ac:dyDescent="0.25">
      <c r="A2313" s="31" t="s">
        <v>23</v>
      </c>
      <c r="B2313" s="32" t="s">
        <v>1527</v>
      </c>
      <c r="C2313" s="32" t="s">
        <v>6178</v>
      </c>
      <c r="D2313" s="32" t="s">
        <v>6179</v>
      </c>
      <c r="E2313" s="33">
        <v>105.23000335693359</v>
      </c>
      <c r="F2313" s="33" t="s">
        <v>6180</v>
      </c>
      <c r="G2313" s="33">
        <v>82.21</v>
      </c>
      <c r="H2313" s="33">
        <v>4.6499999999999915</v>
      </c>
      <c r="I2313" s="29">
        <v>5.9953584321815301E-2</v>
      </c>
    </row>
    <row r="2314" spans="1:9" x14ac:dyDescent="0.25">
      <c r="A2314" s="31" t="s">
        <v>23</v>
      </c>
      <c r="B2314" s="32" t="s">
        <v>1527</v>
      </c>
      <c r="C2314" s="32" t="s">
        <v>6181</v>
      </c>
      <c r="D2314" s="32" t="s">
        <v>6182</v>
      </c>
      <c r="E2314" s="33">
        <v>65.839996337890625</v>
      </c>
      <c r="F2314" s="33" t="s">
        <v>6183</v>
      </c>
      <c r="G2314" s="33">
        <v>51.44</v>
      </c>
      <c r="H2314" s="33">
        <v>2.9099999999999966</v>
      </c>
      <c r="I2314" s="29">
        <v>5.9962909540490328E-2</v>
      </c>
    </row>
    <row r="2315" spans="1:9" x14ac:dyDescent="0.25">
      <c r="A2315" s="31" t="s">
        <v>23</v>
      </c>
      <c r="B2315" s="32" t="s">
        <v>1527</v>
      </c>
      <c r="C2315" s="32" t="s">
        <v>6184</v>
      </c>
      <c r="D2315" s="32" t="s">
        <v>6185</v>
      </c>
      <c r="E2315" s="33">
        <v>441.05999755859375</v>
      </c>
      <c r="F2315" s="33" t="s">
        <v>6186</v>
      </c>
      <c r="G2315" s="33">
        <v>344.58</v>
      </c>
      <c r="H2315" s="33">
        <v>19.5</v>
      </c>
      <c r="I2315" s="29">
        <v>5.9985234403838961E-2</v>
      </c>
    </row>
    <row r="2316" spans="1:9" x14ac:dyDescent="0.25">
      <c r="A2316" s="31" t="s">
        <v>23</v>
      </c>
      <c r="B2316" s="32" t="s">
        <v>1527</v>
      </c>
      <c r="C2316" s="32" t="s">
        <v>6187</v>
      </c>
      <c r="D2316" s="32" t="s">
        <v>6188</v>
      </c>
      <c r="E2316" s="33">
        <v>89.150001525878906</v>
      </c>
      <c r="F2316" s="33" t="s">
        <v>6189</v>
      </c>
      <c r="G2316" s="33">
        <v>69.650000000000006</v>
      </c>
      <c r="H2316" s="33">
        <v>3.9400000000000119</v>
      </c>
      <c r="I2316" s="29">
        <v>5.9960432202100344E-2</v>
      </c>
    </row>
    <row r="2317" spans="1:9" x14ac:dyDescent="0.25">
      <c r="A2317" s="31" t="s">
        <v>23</v>
      </c>
      <c r="B2317" s="32" t="s">
        <v>1527</v>
      </c>
      <c r="C2317" s="32" t="s">
        <v>6190</v>
      </c>
      <c r="D2317" s="32" t="s">
        <v>6191</v>
      </c>
      <c r="E2317" s="33">
        <v>0</v>
      </c>
      <c r="F2317" s="33" t="s">
        <v>6192</v>
      </c>
      <c r="G2317" s="33">
        <v>69.66</v>
      </c>
      <c r="H2317" s="33">
        <v>3.9399999999999977</v>
      </c>
      <c r="I2317" s="29">
        <v>5.9951308581862373E-2</v>
      </c>
    </row>
    <row r="2318" spans="1:9" x14ac:dyDescent="0.25">
      <c r="A2318" s="31" t="s">
        <v>23</v>
      </c>
      <c r="B2318" s="32" t="s">
        <v>1527</v>
      </c>
      <c r="C2318" s="32" t="s">
        <v>6193</v>
      </c>
      <c r="D2318" s="32" t="s">
        <v>6194</v>
      </c>
      <c r="E2318" s="33">
        <v>0</v>
      </c>
      <c r="F2318" s="33" t="s">
        <v>6195</v>
      </c>
      <c r="G2318" s="33">
        <v>42.17</v>
      </c>
      <c r="H2318" s="33">
        <v>2.3900000000000006</v>
      </c>
      <c r="I2318" s="29">
        <v>6.0080442433383618E-2</v>
      </c>
    </row>
    <row r="2319" spans="1:9" x14ac:dyDescent="0.25">
      <c r="A2319" s="31" t="s">
        <v>23</v>
      </c>
      <c r="B2319" s="32" t="s">
        <v>1527</v>
      </c>
      <c r="C2319" s="32" t="s">
        <v>6196</v>
      </c>
      <c r="D2319" s="32" t="s">
        <v>6197</v>
      </c>
      <c r="E2319" s="33">
        <v>0</v>
      </c>
      <c r="F2319" s="33" t="s">
        <v>6198</v>
      </c>
      <c r="G2319" s="33">
        <v>362.12</v>
      </c>
      <c r="H2319" s="33">
        <v>20.5</v>
      </c>
      <c r="I2319" s="29">
        <v>6.0008196241437828E-2</v>
      </c>
    </row>
    <row r="2320" spans="1:9" x14ac:dyDescent="0.25">
      <c r="A2320" s="31" t="s">
        <v>23</v>
      </c>
      <c r="B2320" s="32" t="s">
        <v>1527</v>
      </c>
      <c r="C2320" s="32" t="s">
        <v>6199</v>
      </c>
      <c r="D2320" s="32" t="s">
        <v>6200</v>
      </c>
      <c r="E2320" s="33">
        <v>0</v>
      </c>
      <c r="F2320" s="33" t="s">
        <v>6201</v>
      </c>
      <c r="G2320" s="33">
        <v>157.38</v>
      </c>
      <c r="H2320" s="33">
        <v>8.9099999999999966</v>
      </c>
      <c r="I2320" s="29">
        <v>6.0012123661345784E-2</v>
      </c>
    </row>
    <row r="2321" spans="1:9" x14ac:dyDescent="0.25">
      <c r="A2321" s="31" t="s">
        <v>23</v>
      </c>
      <c r="B2321" s="32" t="s">
        <v>1527</v>
      </c>
      <c r="C2321" s="32" t="s">
        <v>6202</v>
      </c>
      <c r="D2321" s="32" t="s">
        <v>6203</v>
      </c>
      <c r="E2321" s="33">
        <v>30.629999160766602</v>
      </c>
      <c r="F2321" s="33" t="s">
        <v>6204</v>
      </c>
      <c r="G2321" s="33">
        <v>23.93</v>
      </c>
      <c r="H2321" s="33">
        <v>1.3500000000000014</v>
      </c>
      <c r="I2321" s="29">
        <v>5.9787422497785681E-2</v>
      </c>
    </row>
    <row r="2322" spans="1:9" x14ac:dyDescent="0.25">
      <c r="A2322" s="31" t="s">
        <v>23</v>
      </c>
      <c r="B2322" s="32" t="s">
        <v>1527</v>
      </c>
      <c r="C2322" s="32" t="s">
        <v>6205</v>
      </c>
      <c r="D2322" s="32" t="s">
        <v>6206</v>
      </c>
      <c r="E2322" s="33">
        <v>30.629999160766602</v>
      </c>
      <c r="F2322" s="33" t="s">
        <v>6204</v>
      </c>
      <c r="G2322" s="33">
        <v>23.93</v>
      </c>
      <c r="H2322" s="33">
        <v>1.3500000000000014</v>
      </c>
      <c r="I2322" s="29">
        <v>5.9787422497785681E-2</v>
      </c>
    </row>
    <row r="2323" spans="1:9" x14ac:dyDescent="0.25">
      <c r="A2323" s="31" t="s">
        <v>23</v>
      </c>
      <c r="B2323" s="32" t="s">
        <v>1527</v>
      </c>
      <c r="C2323" s="32" t="s">
        <v>6207</v>
      </c>
      <c r="D2323" s="32" t="s">
        <v>6208</v>
      </c>
      <c r="E2323" s="33">
        <v>0</v>
      </c>
      <c r="F2323" s="33" t="s">
        <v>6209</v>
      </c>
      <c r="G2323" s="33">
        <v>37.24</v>
      </c>
      <c r="H2323" s="33">
        <v>2.1099999999999994</v>
      </c>
      <c r="I2323" s="29">
        <v>6.0062624537432274E-2</v>
      </c>
    </row>
    <row r="2324" spans="1:9" x14ac:dyDescent="0.25">
      <c r="A2324" s="31" t="s">
        <v>23</v>
      </c>
      <c r="B2324" s="32" t="s">
        <v>1527</v>
      </c>
      <c r="C2324" s="32" t="s">
        <v>6210</v>
      </c>
      <c r="D2324" s="32" t="s">
        <v>6211</v>
      </c>
      <c r="E2324" s="33">
        <v>229.69999694824219</v>
      </c>
      <c r="F2324" s="33" t="s">
        <v>6212</v>
      </c>
      <c r="G2324" s="33">
        <v>179.45</v>
      </c>
      <c r="H2324" s="33">
        <v>10.159999999999997</v>
      </c>
      <c r="I2324" s="29">
        <v>6.0015358260972373E-2</v>
      </c>
    </row>
    <row r="2325" spans="1:9" x14ac:dyDescent="0.25">
      <c r="A2325" s="31" t="s">
        <v>23</v>
      </c>
      <c r="B2325" s="32" t="s">
        <v>1527</v>
      </c>
      <c r="C2325" s="32" t="s">
        <v>6213</v>
      </c>
      <c r="D2325" s="32" t="s">
        <v>6214</v>
      </c>
      <c r="E2325" s="33">
        <v>53.580001831054688</v>
      </c>
      <c r="F2325" s="33" t="s">
        <v>6215</v>
      </c>
      <c r="G2325" s="33">
        <v>41.86</v>
      </c>
      <c r="H2325" s="33">
        <v>2.3699999999999974</v>
      </c>
      <c r="I2325" s="29">
        <v>6.0015193719929139E-2</v>
      </c>
    </row>
    <row r="2326" spans="1:9" x14ac:dyDescent="0.25">
      <c r="A2326" s="31" t="s">
        <v>23</v>
      </c>
      <c r="B2326" s="32" t="s">
        <v>1527</v>
      </c>
      <c r="C2326" s="32" t="s">
        <v>6216</v>
      </c>
      <c r="D2326" s="32" t="s">
        <v>6217</v>
      </c>
      <c r="E2326" s="33">
        <v>24.360000610351563</v>
      </c>
      <c r="F2326" s="33" t="s">
        <v>60</v>
      </c>
      <c r="G2326" s="33">
        <v>19.03</v>
      </c>
      <c r="H2326" s="33">
        <v>1.0800000000000018</v>
      </c>
      <c r="I2326" s="29">
        <v>6.0167130919220213E-2</v>
      </c>
    </row>
    <row r="2327" spans="1:9" x14ac:dyDescent="0.25">
      <c r="A2327" s="31" t="s">
        <v>23</v>
      </c>
      <c r="B2327" s="32" t="s">
        <v>1527</v>
      </c>
      <c r="C2327" s="32" t="s">
        <v>6218</v>
      </c>
      <c r="D2327" s="32" t="s">
        <v>6219</v>
      </c>
      <c r="E2327" s="33">
        <v>45.479999542236328</v>
      </c>
      <c r="F2327" s="33" t="s">
        <v>6220</v>
      </c>
      <c r="G2327" s="33">
        <v>35.53</v>
      </c>
      <c r="H2327" s="33">
        <v>2.009999999999998</v>
      </c>
      <c r="I2327" s="29">
        <v>5.9964200477326868E-2</v>
      </c>
    </row>
    <row r="2328" spans="1:9" x14ac:dyDescent="0.25">
      <c r="A2328" s="31" t="s">
        <v>23</v>
      </c>
      <c r="B2328" s="32" t="s">
        <v>1527</v>
      </c>
      <c r="C2328" s="32" t="s">
        <v>6221</v>
      </c>
      <c r="D2328" s="32" t="s">
        <v>6222</v>
      </c>
      <c r="E2328" s="33">
        <v>40.610000610351563</v>
      </c>
      <c r="F2328" s="33" t="s">
        <v>1465</v>
      </c>
      <c r="G2328" s="33">
        <v>31.73</v>
      </c>
      <c r="H2328" s="33">
        <v>1.8000000000000007</v>
      </c>
      <c r="I2328" s="29">
        <v>6.0140327430671547E-2</v>
      </c>
    </row>
    <row r="2329" spans="1:9" x14ac:dyDescent="0.25">
      <c r="A2329" s="31" t="s">
        <v>23</v>
      </c>
      <c r="B2329" s="32" t="s">
        <v>1527</v>
      </c>
      <c r="C2329" s="32" t="s">
        <v>6223</v>
      </c>
      <c r="D2329" s="32" t="s">
        <v>6224</v>
      </c>
      <c r="E2329" s="33">
        <v>104.65000152587891</v>
      </c>
      <c r="F2329" s="33" t="s">
        <v>6225</v>
      </c>
      <c r="G2329" s="33">
        <v>81.760000000000005</v>
      </c>
      <c r="H2329" s="33">
        <v>4.6300000000000097</v>
      </c>
      <c r="I2329" s="29">
        <v>6.0028523272397383E-2</v>
      </c>
    </row>
    <row r="2330" spans="1:9" x14ac:dyDescent="0.25">
      <c r="A2330" s="31" t="s">
        <v>23</v>
      </c>
      <c r="B2330" s="32" t="s">
        <v>1527</v>
      </c>
      <c r="C2330" s="32" t="s">
        <v>6226</v>
      </c>
      <c r="D2330" s="32" t="s">
        <v>6227</v>
      </c>
      <c r="E2330" s="33">
        <v>45.299999237060547</v>
      </c>
      <c r="F2330" s="33" t="s">
        <v>6228</v>
      </c>
      <c r="G2330" s="33">
        <v>35.39</v>
      </c>
      <c r="H2330" s="33">
        <v>2</v>
      </c>
      <c r="I2330" s="29">
        <v>5.9898173105720209E-2</v>
      </c>
    </row>
    <row r="2331" spans="1:9" x14ac:dyDescent="0.25">
      <c r="A2331" s="31" t="s">
        <v>23</v>
      </c>
      <c r="B2331" s="32" t="s">
        <v>1527</v>
      </c>
      <c r="C2331" s="32" t="s">
        <v>6229</v>
      </c>
      <c r="D2331" s="32" t="s">
        <v>6230</v>
      </c>
      <c r="E2331" s="33">
        <v>92.720001220703125</v>
      </c>
      <c r="F2331" s="33" t="s">
        <v>6231</v>
      </c>
      <c r="G2331" s="33">
        <v>72.44</v>
      </c>
      <c r="H2331" s="33">
        <v>4.0999999999999943</v>
      </c>
      <c r="I2331" s="29">
        <v>5.9994146912496271E-2</v>
      </c>
    </row>
    <row r="2332" spans="1:9" x14ac:dyDescent="0.25">
      <c r="A2332" s="31" t="s">
        <v>23</v>
      </c>
      <c r="B2332" s="32" t="s">
        <v>1527</v>
      </c>
      <c r="C2332" s="32" t="s">
        <v>6232</v>
      </c>
      <c r="D2332" s="32" t="s">
        <v>6233</v>
      </c>
      <c r="E2332" s="33">
        <v>92.720001220703125</v>
      </c>
      <c r="F2332" s="33" t="s">
        <v>6231</v>
      </c>
      <c r="G2332" s="33">
        <v>72.44</v>
      </c>
      <c r="H2332" s="33">
        <v>4.0999999999999943</v>
      </c>
      <c r="I2332" s="29">
        <v>5.9994146912496271E-2</v>
      </c>
    </row>
    <row r="2333" spans="1:9" x14ac:dyDescent="0.25">
      <c r="A2333" s="31" t="s">
        <v>23</v>
      </c>
      <c r="B2333" s="32" t="s">
        <v>1527</v>
      </c>
      <c r="C2333" s="32" t="s">
        <v>6234</v>
      </c>
      <c r="D2333" s="32" t="s">
        <v>6235</v>
      </c>
      <c r="E2333" s="33">
        <v>0</v>
      </c>
      <c r="F2333" s="33" t="s">
        <v>478</v>
      </c>
      <c r="G2333" s="33">
        <v>48.21</v>
      </c>
      <c r="H2333" s="33">
        <v>2.730000000000004</v>
      </c>
      <c r="I2333" s="29">
        <v>6.0026385224274392E-2</v>
      </c>
    </row>
    <row r="2334" spans="1:9" x14ac:dyDescent="0.25">
      <c r="A2334" s="31" t="s">
        <v>23</v>
      </c>
      <c r="B2334" s="32" t="s">
        <v>1527</v>
      </c>
      <c r="C2334" s="32" t="s">
        <v>6236</v>
      </c>
      <c r="D2334" s="32" t="s">
        <v>6237</v>
      </c>
      <c r="E2334" s="33">
        <v>92.720001220703125</v>
      </c>
      <c r="F2334" s="33" t="s">
        <v>6231</v>
      </c>
      <c r="G2334" s="33">
        <v>72.44</v>
      </c>
      <c r="H2334" s="33">
        <v>4.0999999999999943</v>
      </c>
      <c r="I2334" s="29">
        <v>5.9994146912496271E-2</v>
      </c>
    </row>
    <row r="2335" spans="1:9" x14ac:dyDescent="0.25">
      <c r="A2335" s="31" t="s">
        <v>23</v>
      </c>
      <c r="B2335" s="32" t="s">
        <v>1527</v>
      </c>
      <c r="C2335" s="32" t="s">
        <v>6238</v>
      </c>
      <c r="D2335" s="32" t="s">
        <v>6239</v>
      </c>
      <c r="E2335" s="33">
        <v>37.540000915527344</v>
      </c>
      <c r="F2335" s="33" t="s">
        <v>6240</v>
      </c>
      <c r="G2335" s="33">
        <v>29.33</v>
      </c>
      <c r="H2335" s="33">
        <v>1.6599999999999966</v>
      </c>
      <c r="I2335" s="29">
        <v>5.9992771955186042E-2</v>
      </c>
    </row>
    <row r="2336" spans="1:9" x14ac:dyDescent="0.25">
      <c r="A2336" s="31" t="s">
        <v>23</v>
      </c>
      <c r="B2336" s="32" t="s">
        <v>1527</v>
      </c>
      <c r="C2336" s="32" t="s">
        <v>6241</v>
      </c>
      <c r="D2336" s="32" t="s">
        <v>6242</v>
      </c>
      <c r="E2336" s="33">
        <v>349.29000854492188</v>
      </c>
      <c r="F2336" s="33" t="s">
        <v>6243</v>
      </c>
      <c r="G2336" s="33">
        <v>272.88</v>
      </c>
      <c r="H2336" s="33">
        <v>15.449999999999989</v>
      </c>
      <c r="I2336" s="29">
        <v>6.0016315114788332E-2</v>
      </c>
    </row>
    <row r="2337" spans="1:9" x14ac:dyDescent="0.25">
      <c r="A2337" s="31" t="s">
        <v>23</v>
      </c>
      <c r="B2337" s="32" t="s">
        <v>1527</v>
      </c>
      <c r="C2337" s="32" t="s">
        <v>6244</v>
      </c>
      <c r="D2337" s="32" t="s">
        <v>6245</v>
      </c>
      <c r="E2337" s="33">
        <v>37.540000915527344</v>
      </c>
      <c r="F2337" s="33" t="s">
        <v>6240</v>
      </c>
      <c r="G2337" s="33">
        <v>29.33</v>
      </c>
      <c r="H2337" s="33">
        <v>1.6599999999999966</v>
      </c>
      <c r="I2337" s="29">
        <v>5.9992771955186042E-2</v>
      </c>
    </row>
    <row r="2338" spans="1:9" x14ac:dyDescent="0.25">
      <c r="A2338" s="31" t="s">
        <v>23</v>
      </c>
      <c r="B2338" s="32" t="s">
        <v>1527</v>
      </c>
      <c r="C2338" s="32" t="s">
        <v>6246</v>
      </c>
      <c r="D2338" s="32" t="s">
        <v>6247</v>
      </c>
      <c r="E2338" s="33">
        <v>349.29000854492188</v>
      </c>
      <c r="F2338" s="33" t="s">
        <v>6243</v>
      </c>
      <c r="G2338" s="33">
        <v>272.88</v>
      </c>
      <c r="H2338" s="33">
        <v>15.449999999999989</v>
      </c>
      <c r="I2338" s="29">
        <v>6.0016315114788332E-2</v>
      </c>
    </row>
    <row r="2339" spans="1:9" x14ac:dyDescent="0.25">
      <c r="A2339" s="31" t="s">
        <v>23</v>
      </c>
      <c r="B2339" s="32" t="s">
        <v>1527</v>
      </c>
      <c r="C2339" s="32" t="s">
        <v>6248</v>
      </c>
      <c r="D2339" s="32" t="s">
        <v>6249</v>
      </c>
      <c r="E2339" s="33">
        <v>92.720001220703125</v>
      </c>
      <c r="F2339" s="33" t="s">
        <v>6231</v>
      </c>
      <c r="G2339" s="33">
        <v>72.44</v>
      </c>
      <c r="H2339" s="33">
        <v>4.0999999999999943</v>
      </c>
      <c r="I2339" s="29">
        <v>5.9994146912496271E-2</v>
      </c>
    </row>
    <row r="2340" spans="1:9" x14ac:dyDescent="0.25">
      <c r="A2340" s="31" t="s">
        <v>23</v>
      </c>
      <c r="B2340" s="32" t="s">
        <v>1527</v>
      </c>
      <c r="C2340" s="32" t="s">
        <v>6250</v>
      </c>
      <c r="D2340" s="32" t="s">
        <v>6251</v>
      </c>
      <c r="E2340" s="33">
        <v>437.92999267578125</v>
      </c>
      <c r="F2340" s="33" t="s">
        <v>6252</v>
      </c>
      <c r="G2340" s="33">
        <v>342.13</v>
      </c>
      <c r="H2340" s="33">
        <v>19.370000000000005</v>
      </c>
      <c r="I2340" s="29">
        <v>6.0013632420374385E-2</v>
      </c>
    </row>
    <row r="2341" spans="1:9" x14ac:dyDescent="0.25">
      <c r="A2341" s="31" t="s">
        <v>23</v>
      </c>
      <c r="B2341" s="32" t="s">
        <v>1527</v>
      </c>
      <c r="C2341" s="32" t="s">
        <v>6253</v>
      </c>
      <c r="D2341" s="32" t="s">
        <v>6254</v>
      </c>
      <c r="E2341" s="33">
        <v>437.92999267578125</v>
      </c>
      <c r="F2341" s="33" t="s">
        <v>6252</v>
      </c>
      <c r="G2341" s="33">
        <v>342.13</v>
      </c>
      <c r="H2341" s="33">
        <v>19.370000000000005</v>
      </c>
      <c r="I2341" s="29">
        <v>6.0013632420374385E-2</v>
      </c>
    </row>
    <row r="2342" spans="1:9" x14ac:dyDescent="0.25">
      <c r="A2342" s="31" t="s">
        <v>23</v>
      </c>
      <c r="B2342" s="32" t="s">
        <v>1527</v>
      </c>
      <c r="C2342" s="32" t="s">
        <v>6255</v>
      </c>
      <c r="D2342" s="32" t="s">
        <v>6256</v>
      </c>
      <c r="E2342" s="33">
        <v>96.419998168945313</v>
      </c>
      <c r="F2342" s="33" t="s">
        <v>6257</v>
      </c>
      <c r="G2342" s="33">
        <v>75.33</v>
      </c>
      <c r="H2342" s="33">
        <v>4.2600000000000051</v>
      </c>
      <c r="I2342" s="29">
        <v>5.9940903334740447E-2</v>
      </c>
    </row>
    <row r="2343" spans="1:9" x14ac:dyDescent="0.25">
      <c r="A2343" s="31" t="s">
        <v>23</v>
      </c>
      <c r="B2343" s="32" t="s">
        <v>1527</v>
      </c>
      <c r="C2343" s="32" t="s">
        <v>6258</v>
      </c>
      <c r="D2343" s="32" t="s">
        <v>6259</v>
      </c>
      <c r="E2343" s="33">
        <v>92.720001220703125</v>
      </c>
      <c r="F2343" s="33" t="s">
        <v>6231</v>
      </c>
      <c r="G2343" s="33">
        <v>72.44</v>
      </c>
      <c r="H2343" s="33">
        <v>4.0999999999999943</v>
      </c>
      <c r="I2343" s="29">
        <v>5.9994146912496271E-2</v>
      </c>
    </row>
    <row r="2344" spans="1:9" x14ac:dyDescent="0.25">
      <c r="A2344" s="31" t="s">
        <v>23</v>
      </c>
      <c r="B2344" s="32" t="s">
        <v>1527</v>
      </c>
      <c r="C2344" s="32" t="s">
        <v>6260</v>
      </c>
      <c r="D2344" s="32" t="s">
        <v>6261</v>
      </c>
      <c r="E2344" s="33">
        <v>89.319999694824219</v>
      </c>
      <c r="F2344" s="33" t="s">
        <v>6262</v>
      </c>
      <c r="G2344" s="33">
        <v>69.78</v>
      </c>
      <c r="H2344" s="33">
        <v>3.9500000000000028</v>
      </c>
      <c r="I2344" s="29">
        <v>6.000303812851282E-2</v>
      </c>
    </row>
    <row r="2345" spans="1:9" x14ac:dyDescent="0.25">
      <c r="A2345" s="31" t="s">
        <v>23</v>
      </c>
      <c r="B2345" s="32" t="s">
        <v>1527</v>
      </c>
      <c r="C2345" s="32" t="s">
        <v>6263</v>
      </c>
      <c r="D2345" s="32" t="s">
        <v>6264</v>
      </c>
      <c r="E2345" s="33">
        <v>519.6500244140625</v>
      </c>
      <c r="F2345" s="33" t="s">
        <v>6265</v>
      </c>
      <c r="G2345" s="33">
        <v>405.98</v>
      </c>
      <c r="H2345" s="33">
        <v>22.980000000000018</v>
      </c>
      <c r="I2345" s="29">
        <v>6.0000000000000053E-2</v>
      </c>
    </row>
    <row r="2346" spans="1:9" x14ac:dyDescent="0.25">
      <c r="A2346" s="31" t="s">
        <v>23</v>
      </c>
      <c r="B2346" s="32" t="s">
        <v>1527</v>
      </c>
      <c r="C2346" s="32" t="s">
        <v>6266</v>
      </c>
      <c r="D2346" s="32" t="s">
        <v>6267</v>
      </c>
      <c r="E2346" s="33">
        <v>519.6500244140625</v>
      </c>
      <c r="F2346" s="33" t="s">
        <v>6265</v>
      </c>
      <c r="G2346" s="33">
        <v>405.98</v>
      </c>
      <c r="H2346" s="33">
        <v>22.980000000000018</v>
      </c>
      <c r="I2346" s="29">
        <v>6.0000000000000053E-2</v>
      </c>
    </row>
    <row r="2347" spans="1:9" x14ac:dyDescent="0.25">
      <c r="A2347" s="31" t="s">
        <v>23</v>
      </c>
      <c r="B2347" s="32" t="s">
        <v>1527</v>
      </c>
      <c r="C2347" s="32" t="s">
        <v>6268</v>
      </c>
      <c r="D2347" s="32" t="s">
        <v>6269</v>
      </c>
      <c r="E2347" s="33">
        <v>89.319999694824219</v>
      </c>
      <c r="F2347" s="33" t="s">
        <v>6262</v>
      </c>
      <c r="G2347" s="33">
        <v>69.78</v>
      </c>
      <c r="H2347" s="33">
        <v>3.9500000000000028</v>
      </c>
      <c r="I2347" s="29">
        <v>6.000303812851282E-2</v>
      </c>
    </row>
    <row r="2348" spans="1:9" x14ac:dyDescent="0.25">
      <c r="A2348" s="31" t="s">
        <v>23</v>
      </c>
      <c r="B2348" s="32" t="s">
        <v>1527</v>
      </c>
      <c r="C2348" s="32" t="s">
        <v>6270</v>
      </c>
      <c r="D2348" s="32" t="s">
        <v>6271</v>
      </c>
      <c r="E2348" s="33">
        <v>194.69000244140625</v>
      </c>
      <c r="F2348" s="33" t="s">
        <v>6272</v>
      </c>
      <c r="G2348" s="33">
        <v>152.1</v>
      </c>
      <c r="H2348" s="33">
        <v>8.6099999999999852</v>
      </c>
      <c r="I2348" s="29">
        <v>6.0004181476061014E-2</v>
      </c>
    </row>
    <row r="2349" spans="1:9" x14ac:dyDescent="0.25">
      <c r="A2349" s="31" t="s">
        <v>23</v>
      </c>
      <c r="B2349" s="32" t="s">
        <v>1527</v>
      </c>
      <c r="C2349" s="32" t="s">
        <v>6273</v>
      </c>
      <c r="D2349" s="32" t="s">
        <v>6274</v>
      </c>
      <c r="E2349" s="33">
        <v>324.76998901367188</v>
      </c>
      <c r="F2349" s="33" t="s">
        <v>6275</v>
      </c>
      <c r="G2349" s="33">
        <v>253.73</v>
      </c>
      <c r="H2349" s="33">
        <v>14.359999999999985</v>
      </c>
      <c r="I2349" s="29">
        <v>5.9990809207502993E-2</v>
      </c>
    </row>
    <row r="2350" spans="1:9" x14ac:dyDescent="0.25">
      <c r="A2350" s="31" t="s">
        <v>23</v>
      </c>
      <c r="B2350" s="32" t="s">
        <v>1527</v>
      </c>
      <c r="C2350" s="32" t="s">
        <v>6276</v>
      </c>
      <c r="D2350" s="32" t="s">
        <v>6277</v>
      </c>
      <c r="E2350" s="33">
        <v>0</v>
      </c>
      <c r="F2350" s="33" t="s">
        <v>6278</v>
      </c>
      <c r="G2350" s="33">
        <v>42.52</v>
      </c>
      <c r="H2350" s="33">
        <v>2.4100000000000037</v>
      </c>
      <c r="I2350" s="29">
        <v>6.0084766891049801E-2</v>
      </c>
    </row>
    <row r="2351" spans="1:9" x14ac:dyDescent="0.25">
      <c r="A2351" s="31" t="s">
        <v>23</v>
      </c>
      <c r="B2351" s="32" t="s">
        <v>1527</v>
      </c>
      <c r="C2351" s="32" t="s">
        <v>6279</v>
      </c>
      <c r="D2351" s="32" t="s">
        <v>6280</v>
      </c>
      <c r="E2351" s="33">
        <v>253.77000427246094</v>
      </c>
      <c r="F2351" s="33" t="s">
        <v>6281</v>
      </c>
      <c r="G2351" s="33">
        <v>198.26</v>
      </c>
      <c r="H2351" s="33">
        <v>11.219999999999999</v>
      </c>
      <c r="I2351" s="29">
        <v>5.9987168520102552E-2</v>
      </c>
    </row>
    <row r="2352" spans="1:9" x14ac:dyDescent="0.25">
      <c r="A2352" s="31" t="s">
        <v>23</v>
      </c>
      <c r="B2352" s="32" t="s">
        <v>1527</v>
      </c>
      <c r="C2352" s="32" t="s">
        <v>6282</v>
      </c>
      <c r="D2352" s="32" t="s">
        <v>6283</v>
      </c>
      <c r="E2352" s="33">
        <v>73.650001525878906</v>
      </c>
      <c r="F2352" s="33" t="s">
        <v>6284</v>
      </c>
      <c r="G2352" s="33">
        <v>57.54</v>
      </c>
      <c r="H2352" s="33">
        <v>3.259999999999998</v>
      </c>
      <c r="I2352" s="29">
        <v>6.0058953574060325E-2</v>
      </c>
    </row>
    <row r="2353" spans="1:9" x14ac:dyDescent="0.25">
      <c r="A2353" s="31" t="s">
        <v>23</v>
      </c>
      <c r="B2353" s="32" t="s">
        <v>1527</v>
      </c>
      <c r="C2353" s="32" t="s">
        <v>6285</v>
      </c>
      <c r="D2353" s="32" t="s">
        <v>6286</v>
      </c>
      <c r="E2353" s="33">
        <v>119.55999755859375</v>
      </c>
      <c r="F2353" s="33" t="s">
        <v>6287</v>
      </c>
      <c r="G2353" s="33">
        <v>93.41</v>
      </c>
      <c r="H2353" s="33">
        <v>5.289999999999992</v>
      </c>
      <c r="I2353" s="29">
        <v>6.0031774852473907E-2</v>
      </c>
    </row>
    <row r="2354" spans="1:9" x14ac:dyDescent="0.25">
      <c r="A2354" s="31" t="s">
        <v>23</v>
      </c>
      <c r="B2354" s="32" t="s">
        <v>1527</v>
      </c>
      <c r="C2354" s="32" t="s">
        <v>6288</v>
      </c>
      <c r="D2354" s="32" t="s">
        <v>6289</v>
      </c>
      <c r="E2354" s="33">
        <v>127.54000091552734</v>
      </c>
      <c r="F2354" s="33" t="s">
        <v>6290</v>
      </c>
      <c r="G2354" s="33">
        <v>99.64</v>
      </c>
      <c r="H2354" s="33">
        <v>5.6400000000000006</v>
      </c>
      <c r="I2354" s="29">
        <v>6.0000000000000053E-2</v>
      </c>
    </row>
    <row r="2355" spans="1:9" x14ac:dyDescent="0.25">
      <c r="A2355" s="31" t="s">
        <v>23</v>
      </c>
      <c r="B2355" s="32" t="s">
        <v>1527</v>
      </c>
      <c r="C2355" s="32" t="s">
        <v>6291</v>
      </c>
      <c r="D2355" s="32" t="s">
        <v>6292</v>
      </c>
      <c r="E2355" s="33">
        <v>74.610000610351563</v>
      </c>
      <c r="F2355" s="33" t="s">
        <v>6293</v>
      </c>
      <c r="G2355" s="33">
        <v>58.29</v>
      </c>
      <c r="H2355" s="33">
        <v>3.2999999999999972</v>
      </c>
      <c r="I2355" s="29">
        <v>6.001091107474088E-2</v>
      </c>
    </row>
    <row r="2356" spans="1:9" x14ac:dyDescent="0.25">
      <c r="A2356" s="31" t="s">
        <v>23</v>
      </c>
      <c r="B2356" s="32" t="s">
        <v>1527</v>
      </c>
      <c r="C2356" s="32" t="s">
        <v>6294</v>
      </c>
      <c r="D2356" s="32" t="s">
        <v>6295</v>
      </c>
      <c r="E2356" s="33">
        <v>74.610000610351563</v>
      </c>
      <c r="F2356" s="33" t="s">
        <v>6293</v>
      </c>
      <c r="G2356" s="33">
        <v>58.29</v>
      </c>
      <c r="H2356" s="33">
        <v>3.2999999999999972</v>
      </c>
      <c r="I2356" s="29">
        <v>6.001091107474088E-2</v>
      </c>
    </row>
    <row r="2357" spans="1:9" x14ac:dyDescent="0.25">
      <c r="A2357" s="31" t="s">
        <v>23</v>
      </c>
      <c r="B2357" s="32" t="s">
        <v>1527</v>
      </c>
      <c r="C2357" s="32" t="s">
        <v>6296</v>
      </c>
      <c r="D2357" s="32" t="s">
        <v>6297</v>
      </c>
      <c r="E2357" s="33">
        <v>74.519996643066406</v>
      </c>
      <c r="F2357" s="33" t="s">
        <v>6298</v>
      </c>
      <c r="G2357" s="33">
        <v>58.22</v>
      </c>
      <c r="H2357" s="33">
        <v>3.2999999999999972</v>
      </c>
      <c r="I2357" s="29">
        <v>6.0087399854333423E-2</v>
      </c>
    </row>
    <row r="2358" spans="1:9" x14ac:dyDescent="0.25">
      <c r="A2358" s="31" t="s">
        <v>23</v>
      </c>
      <c r="B2358" s="32" t="s">
        <v>1527</v>
      </c>
      <c r="C2358" s="32" t="s">
        <v>6299</v>
      </c>
      <c r="D2358" s="32" t="s">
        <v>6300</v>
      </c>
      <c r="E2358" s="33">
        <v>53.580001831054688</v>
      </c>
      <c r="F2358" s="33" t="s">
        <v>6215</v>
      </c>
      <c r="G2358" s="33">
        <v>41.86</v>
      </c>
      <c r="H2358" s="33">
        <v>2.3699999999999974</v>
      </c>
      <c r="I2358" s="29">
        <v>6.0015193719929139E-2</v>
      </c>
    </row>
    <row r="2359" spans="1:9" x14ac:dyDescent="0.25">
      <c r="A2359" s="31" t="s">
        <v>23</v>
      </c>
      <c r="B2359" s="32" t="s">
        <v>1527</v>
      </c>
      <c r="C2359" s="32" t="s">
        <v>6301</v>
      </c>
      <c r="D2359" s="32" t="s">
        <v>6302</v>
      </c>
      <c r="E2359" s="33">
        <v>121.58999633789063</v>
      </c>
      <c r="F2359" s="33" t="s">
        <v>6303</v>
      </c>
      <c r="G2359" s="33">
        <v>94.99</v>
      </c>
      <c r="H2359" s="33">
        <v>5.3799999999999955</v>
      </c>
      <c r="I2359" s="29">
        <v>6.0037942193951421E-2</v>
      </c>
    </row>
    <row r="2360" spans="1:9" x14ac:dyDescent="0.25">
      <c r="A2360" s="31" t="s">
        <v>23</v>
      </c>
      <c r="B2360" s="32" t="s">
        <v>1527</v>
      </c>
      <c r="C2360" s="32" t="s">
        <v>6304</v>
      </c>
      <c r="D2360" s="32" t="s">
        <v>6305</v>
      </c>
      <c r="E2360" s="33">
        <v>53.580001831054688</v>
      </c>
      <c r="F2360" s="33" t="s">
        <v>6215</v>
      </c>
      <c r="G2360" s="33">
        <v>41.86</v>
      </c>
      <c r="H2360" s="33">
        <v>2.3699999999999974</v>
      </c>
      <c r="I2360" s="29">
        <v>6.0015193719929139E-2</v>
      </c>
    </row>
    <row r="2361" spans="1:9" x14ac:dyDescent="0.25">
      <c r="A2361" s="31" t="s">
        <v>23</v>
      </c>
      <c r="B2361" s="32" t="s">
        <v>1527</v>
      </c>
      <c r="C2361" s="32" t="s">
        <v>6306</v>
      </c>
      <c r="D2361" s="32" t="s">
        <v>6307</v>
      </c>
      <c r="E2361" s="33">
        <v>121.58999633789063</v>
      </c>
      <c r="F2361" s="33" t="s">
        <v>6303</v>
      </c>
      <c r="G2361" s="33">
        <v>94.99</v>
      </c>
      <c r="H2361" s="33">
        <v>5.3799999999999955</v>
      </c>
      <c r="I2361" s="29">
        <v>6.0037942193951421E-2</v>
      </c>
    </row>
    <row r="2362" spans="1:9" x14ac:dyDescent="0.25">
      <c r="A2362" s="31" t="s">
        <v>23</v>
      </c>
      <c r="B2362" s="32" t="s">
        <v>1527</v>
      </c>
      <c r="C2362" s="32" t="s">
        <v>6308</v>
      </c>
      <c r="D2362" s="32" t="s">
        <v>6309</v>
      </c>
      <c r="E2362" s="33">
        <v>55.479999542236328</v>
      </c>
      <c r="F2362" s="33" t="s">
        <v>6310</v>
      </c>
      <c r="G2362" s="33">
        <v>43.34</v>
      </c>
      <c r="H2362" s="33">
        <v>2.4500000000000028</v>
      </c>
      <c r="I2362" s="29">
        <v>5.9916850085595552E-2</v>
      </c>
    </row>
    <row r="2363" spans="1:9" x14ac:dyDescent="0.25">
      <c r="A2363" s="31" t="s">
        <v>23</v>
      </c>
      <c r="B2363" s="32" t="s">
        <v>1527</v>
      </c>
      <c r="C2363" s="32" t="s">
        <v>6311</v>
      </c>
      <c r="D2363" s="32" t="s">
        <v>6312</v>
      </c>
      <c r="E2363" s="33">
        <v>105.23000335693359</v>
      </c>
      <c r="F2363" s="33" t="s">
        <v>6180</v>
      </c>
      <c r="G2363" s="33">
        <v>82.21</v>
      </c>
      <c r="H2363" s="33">
        <v>4.6499999999999915</v>
      </c>
      <c r="I2363" s="29">
        <v>5.9953584321815301E-2</v>
      </c>
    </row>
    <row r="2364" spans="1:9" x14ac:dyDescent="0.25">
      <c r="A2364" s="31" t="s">
        <v>23</v>
      </c>
      <c r="B2364" s="32" t="s">
        <v>1527</v>
      </c>
      <c r="C2364" s="32" t="s">
        <v>6313</v>
      </c>
      <c r="D2364" s="32" t="s">
        <v>6314</v>
      </c>
      <c r="E2364" s="33">
        <v>0</v>
      </c>
      <c r="F2364" s="33" t="s">
        <v>6215</v>
      </c>
      <c r="G2364" s="33">
        <v>41.86</v>
      </c>
      <c r="H2364" s="33">
        <v>2.3699999999999974</v>
      </c>
      <c r="I2364" s="29">
        <v>6.0015193719929139E-2</v>
      </c>
    </row>
    <row r="2365" spans="1:9" x14ac:dyDescent="0.25">
      <c r="A2365" s="31" t="s">
        <v>23</v>
      </c>
      <c r="B2365" s="32" t="s">
        <v>1527</v>
      </c>
      <c r="C2365" s="32" t="s">
        <v>6315</v>
      </c>
      <c r="D2365" s="32" t="s">
        <v>6316</v>
      </c>
      <c r="E2365" s="33">
        <v>38.959999084472656</v>
      </c>
      <c r="F2365" s="33" t="s">
        <v>6106</v>
      </c>
      <c r="G2365" s="33">
        <v>30.44</v>
      </c>
      <c r="H2365" s="33">
        <v>1.7200000000000024</v>
      </c>
      <c r="I2365" s="29">
        <v>5.9888579387186613E-2</v>
      </c>
    </row>
    <row r="2366" spans="1:9" x14ac:dyDescent="0.25">
      <c r="A2366" s="31" t="s">
        <v>23</v>
      </c>
      <c r="B2366" s="32" t="s">
        <v>1527</v>
      </c>
      <c r="C2366" s="32" t="s">
        <v>6317</v>
      </c>
      <c r="D2366" s="32" t="s">
        <v>6318</v>
      </c>
      <c r="E2366" s="33">
        <v>56.830001831054688</v>
      </c>
      <c r="F2366" s="33" t="s">
        <v>6319</v>
      </c>
      <c r="G2366" s="33">
        <v>44.4</v>
      </c>
      <c r="H2366" s="33">
        <v>2.509999999999998</v>
      </c>
      <c r="I2366" s="29">
        <v>5.9918835044163288E-2</v>
      </c>
    </row>
    <row r="2367" spans="1:9" x14ac:dyDescent="0.25">
      <c r="A2367" s="31" t="s">
        <v>23</v>
      </c>
      <c r="B2367" s="32" t="s">
        <v>1527</v>
      </c>
      <c r="C2367" s="32" t="s">
        <v>6320</v>
      </c>
      <c r="D2367" s="32" t="s">
        <v>6321</v>
      </c>
      <c r="E2367" s="33">
        <v>67.639999389648438</v>
      </c>
      <c r="F2367" s="33" t="s">
        <v>6322</v>
      </c>
      <c r="G2367" s="33">
        <v>52.84</v>
      </c>
      <c r="H2367" s="33">
        <v>2.990000000000002</v>
      </c>
      <c r="I2367" s="29">
        <v>5.9979939819458483E-2</v>
      </c>
    </row>
    <row r="2368" spans="1:9" x14ac:dyDescent="0.25">
      <c r="A2368" s="31" t="s">
        <v>23</v>
      </c>
      <c r="B2368" s="32" t="s">
        <v>1527</v>
      </c>
      <c r="C2368" s="32" t="s">
        <v>6323</v>
      </c>
      <c r="D2368" s="32" t="s">
        <v>6324</v>
      </c>
      <c r="E2368" s="33">
        <v>71.180000305175781</v>
      </c>
      <c r="F2368" s="33" t="s">
        <v>4106</v>
      </c>
      <c r="G2368" s="33">
        <v>55.61</v>
      </c>
      <c r="H2368" s="33">
        <v>3.1499999999999986</v>
      </c>
      <c r="I2368" s="29">
        <v>6.0045749142203508E-2</v>
      </c>
    </row>
    <row r="2369" spans="1:9" x14ac:dyDescent="0.25">
      <c r="A2369" s="31" t="s">
        <v>23</v>
      </c>
      <c r="B2369" s="32" t="s">
        <v>1527</v>
      </c>
      <c r="C2369" s="32" t="s">
        <v>6325</v>
      </c>
      <c r="D2369" s="32" t="s">
        <v>6326</v>
      </c>
      <c r="E2369" s="33">
        <v>95.330001831054688</v>
      </c>
      <c r="F2369" s="33" t="s">
        <v>6327</v>
      </c>
      <c r="G2369" s="33">
        <v>74.48</v>
      </c>
      <c r="H2369" s="33">
        <v>4.2199999999999989</v>
      </c>
      <c r="I2369" s="29">
        <v>6.0062624537432274E-2</v>
      </c>
    </row>
    <row r="2370" spans="1:9" x14ac:dyDescent="0.25">
      <c r="A2370" s="31" t="s">
        <v>23</v>
      </c>
      <c r="B2370" s="32" t="s">
        <v>1527</v>
      </c>
      <c r="C2370" s="32" t="s">
        <v>6328</v>
      </c>
      <c r="D2370" s="32" t="s">
        <v>6329</v>
      </c>
      <c r="E2370" s="33">
        <v>41.409999847412109</v>
      </c>
      <c r="F2370" s="33" t="s">
        <v>6330</v>
      </c>
      <c r="G2370" s="33">
        <v>32.35</v>
      </c>
      <c r="H2370" s="33">
        <v>1.8300000000000018</v>
      </c>
      <c r="I2370" s="29">
        <v>5.996068152031464E-2</v>
      </c>
    </row>
    <row r="2371" spans="1:9" x14ac:dyDescent="0.25">
      <c r="A2371" s="31" t="s">
        <v>23</v>
      </c>
      <c r="B2371" s="32" t="s">
        <v>1527</v>
      </c>
      <c r="C2371" s="32" t="s">
        <v>6331</v>
      </c>
      <c r="D2371" s="32" t="s">
        <v>6332</v>
      </c>
      <c r="E2371" s="33">
        <v>26.799999237060547</v>
      </c>
      <c r="F2371" s="33" t="s">
        <v>171</v>
      </c>
      <c r="G2371" s="33">
        <v>20.94</v>
      </c>
      <c r="H2371" s="33">
        <v>1.1900000000000013</v>
      </c>
      <c r="I2371" s="29">
        <v>6.0253164556962169E-2</v>
      </c>
    </row>
    <row r="2372" spans="1:9" x14ac:dyDescent="0.25">
      <c r="A2372" s="31" t="s">
        <v>23</v>
      </c>
      <c r="B2372" s="32" t="s">
        <v>1527</v>
      </c>
      <c r="C2372" s="32" t="s">
        <v>6333</v>
      </c>
      <c r="D2372" s="32" t="s">
        <v>6334</v>
      </c>
      <c r="E2372" s="33">
        <v>33.290000915527344</v>
      </c>
      <c r="F2372" s="33" t="s">
        <v>5327</v>
      </c>
      <c r="G2372" s="33">
        <v>26.01</v>
      </c>
      <c r="H2372" s="33">
        <v>1.4700000000000024</v>
      </c>
      <c r="I2372" s="29">
        <v>5.9902200488997748E-2</v>
      </c>
    </row>
    <row r="2373" spans="1:9" x14ac:dyDescent="0.25">
      <c r="A2373" s="31" t="s">
        <v>23</v>
      </c>
      <c r="B2373" s="32" t="s">
        <v>1527</v>
      </c>
      <c r="C2373" s="32" t="s">
        <v>6335</v>
      </c>
      <c r="D2373" s="32" t="s">
        <v>6336</v>
      </c>
      <c r="E2373" s="33">
        <v>43.840000152587891</v>
      </c>
      <c r="F2373" s="33" t="s">
        <v>6337</v>
      </c>
      <c r="G2373" s="33">
        <v>34.25</v>
      </c>
      <c r="H2373" s="33">
        <v>1.9399999999999977</v>
      </c>
      <c r="I2373" s="29">
        <v>6.0043330238316317E-2</v>
      </c>
    </row>
    <row r="2374" spans="1:9" x14ac:dyDescent="0.25">
      <c r="A2374" s="31" t="s">
        <v>23</v>
      </c>
      <c r="B2374" s="32" t="s">
        <v>1527</v>
      </c>
      <c r="C2374" s="32" t="s">
        <v>6338</v>
      </c>
      <c r="D2374" s="32" t="s">
        <v>6339</v>
      </c>
      <c r="E2374" s="33">
        <v>28.420000076293945</v>
      </c>
      <c r="F2374" s="33" t="s">
        <v>4246</v>
      </c>
      <c r="G2374" s="33">
        <v>22.2</v>
      </c>
      <c r="H2374" s="33">
        <v>1.259999999999998</v>
      </c>
      <c r="I2374" s="29">
        <v>6.0171919770773519E-2</v>
      </c>
    </row>
    <row r="2375" spans="1:9" x14ac:dyDescent="0.25">
      <c r="A2375" s="31" t="s">
        <v>23</v>
      </c>
      <c r="B2375" s="32" t="s">
        <v>1527</v>
      </c>
      <c r="C2375" s="32" t="s">
        <v>6340</v>
      </c>
      <c r="D2375" s="32" t="s">
        <v>6341</v>
      </c>
      <c r="E2375" s="33">
        <v>34.909999847412109</v>
      </c>
      <c r="F2375" s="33" t="s">
        <v>6342</v>
      </c>
      <c r="G2375" s="33">
        <v>27.27</v>
      </c>
      <c r="H2375" s="33">
        <v>1.5399999999999991</v>
      </c>
      <c r="I2375" s="29">
        <v>5.9852312475709324E-2</v>
      </c>
    </row>
    <row r="2376" spans="1:9" x14ac:dyDescent="0.25">
      <c r="A2376" s="31" t="s">
        <v>23</v>
      </c>
      <c r="B2376" s="32" t="s">
        <v>1527</v>
      </c>
      <c r="C2376" s="32" t="s">
        <v>6343</v>
      </c>
      <c r="D2376" s="32" t="s">
        <v>6344</v>
      </c>
      <c r="E2376" s="33">
        <v>47.090000152587891</v>
      </c>
      <c r="F2376" s="33" t="s">
        <v>6345</v>
      </c>
      <c r="G2376" s="33">
        <v>36.79</v>
      </c>
      <c r="H2376" s="33">
        <v>2.0799999999999983</v>
      </c>
      <c r="I2376" s="29">
        <v>5.9925093632958726E-2</v>
      </c>
    </row>
    <row r="2377" spans="1:9" x14ac:dyDescent="0.25">
      <c r="A2377" s="31" t="s">
        <v>23</v>
      </c>
      <c r="B2377" s="32" t="s">
        <v>972</v>
      </c>
      <c r="C2377" s="32" t="s">
        <v>6346</v>
      </c>
      <c r="D2377" s="32" t="s">
        <v>6347</v>
      </c>
      <c r="E2377" s="33">
        <v>3.7400000095367432</v>
      </c>
      <c r="F2377" s="33" t="s">
        <v>6079</v>
      </c>
      <c r="G2377" s="33">
        <v>2.92</v>
      </c>
      <c r="H2377" s="33">
        <v>0.16999999999999993</v>
      </c>
      <c r="I2377" s="29">
        <v>6.1818181818181772E-2</v>
      </c>
    </row>
    <row r="2378" spans="1:9" x14ac:dyDescent="0.25">
      <c r="A2378" s="31" t="s">
        <v>23</v>
      </c>
      <c r="B2378" s="32" t="s">
        <v>972</v>
      </c>
      <c r="C2378" s="32" t="s">
        <v>6348</v>
      </c>
      <c r="D2378" s="32" t="s">
        <v>6349</v>
      </c>
      <c r="E2378" s="33">
        <v>5.2600002288818359</v>
      </c>
      <c r="F2378" s="33" t="s">
        <v>6350</v>
      </c>
      <c r="G2378" s="33">
        <v>4.1100000000000003</v>
      </c>
      <c r="H2378" s="33">
        <v>0.23000000000000043</v>
      </c>
      <c r="I2378" s="29">
        <v>5.9278350515463929E-2</v>
      </c>
    </row>
    <row r="2379" spans="1:9" x14ac:dyDescent="0.25">
      <c r="A2379" s="31" t="s">
        <v>23</v>
      </c>
      <c r="B2379" s="32" t="s">
        <v>972</v>
      </c>
      <c r="C2379" s="32" t="s">
        <v>6351</v>
      </c>
      <c r="D2379" s="32" t="s">
        <v>6352</v>
      </c>
      <c r="E2379" s="33">
        <v>23.010000228881836</v>
      </c>
      <c r="F2379" s="33" t="s">
        <v>6353</v>
      </c>
      <c r="G2379" s="33">
        <v>17.98</v>
      </c>
      <c r="H2379" s="33">
        <v>1.0199999999999996</v>
      </c>
      <c r="I2379" s="29">
        <v>6.0141509433962126E-2</v>
      </c>
    </row>
    <row r="2380" spans="1:9" x14ac:dyDescent="0.25">
      <c r="A2380" s="31" t="s">
        <v>23</v>
      </c>
      <c r="B2380" s="32" t="s">
        <v>972</v>
      </c>
      <c r="C2380" s="32" t="s">
        <v>6354</v>
      </c>
      <c r="D2380" s="32" t="s">
        <v>6355</v>
      </c>
      <c r="E2380" s="33">
        <v>9.630000114440918</v>
      </c>
      <c r="F2380" s="33" t="s">
        <v>464</v>
      </c>
      <c r="G2380" s="33">
        <v>7.52</v>
      </c>
      <c r="H2380" s="33">
        <v>0.42999999999999972</v>
      </c>
      <c r="I2380" s="29">
        <v>6.0648801128349694E-2</v>
      </c>
    </row>
    <row r="2381" spans="1:9" x14ac:dyDescent="0.25">
      <c r="A2381" s="31" t="s">
        <v>23</v>
      </c>
      <c r="B2381" s="32" t="s">
        <v>972</v>
      </c>
      <c r="C2381" s="32" t="s">
        <v>6356</v>
      </c>
      <c r="D2381" s="32" t="s">
        <v>6357</v>
      </c>
      <c r="E2381" s="33">
        <v>14.710000038146973</v>
      </c>
      <c r="F2381" s="33" t="s">
        <v>2208</v>
      </c>
      <c r="G2381" s="33">
        <v>11.49</v>
      </c>
      <c r="H2381" s="33">
        <v>0.65000000000000036</v>
      </c>
      <c r="I2381" s="29">
        <v>5.996309963099633E-2</v>
      </c>
    </row>
    <row r="2382" spans="1:9" x14ac:dyDescent="0.25">
      <c r="A2382" s="31" t="s">
        <v>23</v>
      </c>
      <c r="B2382" s="32" t="s">
        <v>13</v>
      </c>
      <c r="C2382" s="32" t="s">
        <v>6358</v>
      </c>
      <c r="D2382" s="32" t="s">
        <v>6359</v>
      </c>
      <c r="E2382" s="33">
        <v>0</v>
      </c>
      <c r="F2382" s="33" t="s">
        <v>28</v>
      </c>
      <c r="G2382" s="33">
        <v>11.55</v>
      </c>
      <c r="H2382" s="33">
        <v>1.8900000000000006</v>
      </c>
      <c r="I2382" s="29">
        <v>0.19565217391304346</v>
      </c>
    </row>
    <row r="2383" spans="1:9" x14ac:dyDescent="0.25">
      <c r="A2383" s="31" t="s">
        <v>23</v>
      </c>
      <c r="B2383" s="32" t="s">
        <v>13</v>
      </c>
      <c r="C2383" s="32" t="s">
        <v>6360</v>
      </c>
      <c r="D2383" s="32" t="s">
        <v>6361</v>
      </c>
      <c r="E2383" s="33">
        <v>0</v>
      </c>
      <c r="F2383" s="33" t="s">
        <v>29</v>
      </c>
      <c r="G2383" s="33">
        <v>16.73</v>
      </c>
      <c r="H2383" s="33">
        <v>3.4800000000000004</v>
      </c>
      <c r="I2383" s="29">
        <v>0.26264150943396225</v>
      </c>
    </row>
    <row r="2384" spans="1:9" x14ac:dyDescent="0.25">
      <c r="A2384" s="31" t="s">
        <v>23</v>
      </c>
      <c r="B2384" s="32" t="s">
        <v>13</v>
      </c>
      <c r="C2384" s="32" t="s">
        <v>6362</v>
      </c>
      <c r="D2384" s="32" t="s">
        <v>6363</v>
      </c>
      <c r="E2384" s="33">
        <v>0</v>
      </c>
      <c r="F2384" s="33" t="s">
        <v>92</v>
      </c>
      <c r="G2384" s="33">
        <v>8.9600000000000009</v>
      </c>
      <c r="H2384" s="33">
        <v>1.7300000000000004</v>
      </c>
      <c r="I2384" s="29">
        <v>0.23928077455048413</v>
      </c>
    </row>
    <row r="2385" spans="1:9" x14ac:dyDescent="0.25">
      <c r="A2385" s="31" t="s">
        <v>23</v>
      </c>
      <c r="B2385" s="32" t="s">
        <v>972</v>
      </c>
      <c r="C2385" s="32" t="s">
        <v>6364</v>
      </c>
      <c r="D2385" s="32" t="s">
        <v>6365</v>
      </c>
      <c r="E2385" s="33">
        <v>60.310001373291016</v>
      </c>
      <c r="F2385" s="33" t="s">
        <v>6366</v>
      </c>
      <c r="G2385" s="33">
        <v>45.69</v>
      </c>
      <c r="H2385" s="33">
        <v>2.5899999999999963</v>
      </c>
      <c r="I2385" s="29">
        <v>6.0092807424593886E-2</v>
      </c>
    </row>
    <row r="2386" spans="1:9" x14ac:dyDescent="0.25">
      <c r="A2386" s="31" t="s">
        <v>23</v>
      </c>
      <c r="B2386" s="32" t="s">
        <v>972</v>
      </c>
      <c r="C2386" s="32" t="s">
        <v>6367</v>
      </c>
      <c r="D2386" s="32" t="s">
        <v>6368</v>
      </c>
      <c r="E2386" s="33">
        <v>64.069999694824219</v>
      </c>
      <c r="F2386" s="33" t="s">
        <v>6369</v>
      </c>
      <c r="G2386" s="33">
        <v>48.54</v>
      </c>
      <c r="H2386" s="33">
        <v>2.75</v>
      </c>
      <c r="I2386" s="29">
        <v>6.0056780956540656E-2</v>
      </c>
    </row>
    <row r="2387" spans="1:9" x14ac:dyDescent="0.25">
      <c r="A2387" s="31" t="s">
        <v>23</v>
      </c>
      <c r="B2387" s="32" t="s">
        <v>972</v>
      </c>
      <c r="C2387" s="32" t="s">
        <v>6370</v>
      </c>
      <c r="D2387" s="32" t="s">
        <v>6371</v>
      </c>
      <c r="E2387" s="33">
        <v>106.01000213623047</v>
      </c>
      <c r="F2387" s="33" t="s">
        <v>6372</v>
      </c>
      <c r="G2387" s="33">
        <v>80.31</v>
      </c>
      <c r="H2387" s="33">
        <v>4.5499999999999972</v>
      </c>
      <c r="I2387" s="29">
        <v>6.0058078141499438E-2</v>
      </c>
    </row>
    <row r="2388" spans="1:9" x14ac:dyDescent="0.25">
      <c r="A2388" s="31" t="s">
        <v>23</v>
      </c>
      <c r="B2388" s="32" t="s">
        <v>20</v>
      </c>
      <c r="C2388" s="32" t="s">
        <v>6373</v>
      </c>
      <c r="D2388" s="32" t="s">
        <v>6374</v>
      </c>
      <c r="E2388" s="33">
        <v>0</v>
      </c>
      <c r="F2388" s="33" t="s">
        <v>6089</v>
      </c>
      <c r="G2388" s="33">
        <v>16.809999999999999</v>
      </c>
      <c r="H2388" s="33">
        <v>0.64999999999999858</v>
      </c>
      <c r="I2388" s="29">
        <v>4.0222772277227703E-2</v>
      </c>
    </row>
    <row r="2389" spans="1:9" x14ac:dyDescent="0.25">
      <c r="A2389" s="31" t="s">
        <v>23</v>
      </c>
      <c r="B2389" s="32" t="s">
        <v>13</v>
      </c>
      <c r="C2389" s="32" t="s">
        <v>6375</v>
      </c>
      <c r="D2389" s="32" t="s">
        <v>6376</v>
      </c>
      <c r="E2389" s="33">
        <v>0</v>
      </c>
      <c r="F2389" s="33" t="s">
        <v>6377</v>
      </c>
      <c r="G2389" s="33">
        <v>16.86</v>
      </c>
      <c r="H2389" s="33">
        <v>3.0399999999999991</v>
      </c>
      <c r="I2389" s="29">
        <v>0.21997105643994197</v>
      </c>
    </row>
    <row r="2390" spans="1:9" x14ac:dyDescent="0.25">
      <c r="A2390" s="31" t="s">
        <v>23</v>
      </c>
      <c r="B2390" s="32" t="s">
        <v>87</v>
      </c>
      <c r="C2390" s="32" t="s">
        <v>6378</v>
      </c>
      <c r="D2390" s="32" t="s">
        <v>6379</v>
      </c>
      <c r="E2390" s="33">
        <v>0</v>
      </c>
      <c r="F2390" s="33" t="s">
        <v>6380</v>
      </c>
      <c r="G2390" s="33">
        <v>18.14</v>
      </c>
      <c r="H2390" s="33">
        <v>2.59</v>
      </c>
      <c r="I2390" s="29">
        <v>0.16655948553054656</v>
      </c>
    </row>
    <row r="2391" spans="1:9" x14ac:dyDescent="0.25">
      <c r="A2391" s="31" t="s">
        <v>23</v>
      </c>
      <c r="B2391" s="32" t="s">
        <v>13</v>
      </c>
      <c r="C2391" s="32" t="s">
        <v>6381</v>
      </c>
      <c r="D2391" s="32" t="s">
        <v>6382</v>
      </c>
      <c r="E2391" s="33">
        <v>0</v>
      </c>
      <c r="F2391" s="33" t="s">
        <v>6383</v>
      </c>
      <c r="G2391" s="33">
        <v>8.51</v>
      </c>
      <c r="H2391" s="33">
        <v>1.4299999999999997</v>
      </c>
      <c r="I2391" s="29">
        <v>0.20197740112994356</v>
      </c>
    </row>
    <row r="2392" spans="1:9" x14ac:dyDescent="0.25">
      <c r="A2392" s="31" t="s">
        <v>23</v>
      </c>
      <c r="B2392" s="32" t="s">
        <v>3219</v>
      </c>
      <c r="C2392" s="32" t="s">
        <v>6384</v>
      </c>
      <c r="D2392" s="32" t="s">
        <v>6385</v>
      </c>
      <c r="E2392" s="33">
        <v>68.510002136230469</v>
      </c>
      <c r="F2392" s="33" t="s">
        <v>6386</v>
      </c>
      <c r="G2392" s="33">
        <v>53.52</v>
      </c>
      <c r="H2392" s="33">
        <v>3.0300000000000011</v>
      </c>
      <c r="I2392" s="29">
        <v>6.0011883541295274E-2</v>
      </c>
    </row>
    <row r="2393" spans="1:9" x14ac:dyDescent="0.25">
      <c r="A2393" s="31" t="s">
        <v>23</v>
      </c>
      <c r="B2393" s="32" t="s">
        <v>3219</v>
      </c>
      <c r="C2393" s="32" t="s">
        <v>6387</v>
      </c>
      <c r="D2393" s="32" t="s">
        <v>6388</v>
      </c>
      <c r="E2393" s="33">
        <v>108.62999725341797</v>
      </c>
      <c r="F2393" s="33" t="s">
        <v>6389</v>
      </c>
      <c r="G2393" s="33">
        <v>84.87</v>
      </c>
      <c r="H2393" s="33">
        <v>4.8000000000000114</v>
      </c>
      <c r="I2393" s="29">
        <v>5.9947545897339971E-2</v>
      </c>
    </row>
    <row r="2394" spans="1:9" x14ac:dyDescent="0.25">
      <c r="A2394" s="31" t="s">
        <v>23</v>
      </c>
      <c r="B2394" s="32" t="s">
        <v>3219</v>
      </c>
      <c r="C2394" s="32" t="s">
        <v>6390</v>
      </c>
      <c r="D2394" s="32" t="s">
        <v>6391</v>
      </c>
      <c r="E2394" s="33">
        <v>151.53999328613281</v>
      </c>
      <c r="F2394" s="33" t="s">
        <v>6392</v>
      </c>
      <c r="G2394" s="33">
        <v>118.39</v>
      </c>
      <c r="H2394" s="33">
        <v>6.7000000000000028</v>
      </c>
      <c r="I2394" s="29">
        <v>5.9987465305757048E-2</v>
      </c>
    </row>
    <row r="2395" spans="1:9" x14ac:dyDescent="0.25">
      <c r="A2395" s="31" t="s">
        <v>23</v>
      </c>
      <c r="B2395" s="32" t="s">
        <v>3219</v>
      </c>
      <c r="C2395" s="32" t="s">
        <v>6393</v>
      </c>
      <c r="D2395" s="32" t="s">
        <v>6394</v>
      </c>
      <c r="E2395" s="33">
        <v>366.01998901367188</v>
      </c>
      <c r="F2395" s="33" t="s">
        <v>6395</v>
      </c>
      <c r="G2395" s="33">
        <v>285.95</v>
      </c>
      <c r="H2395" s="33">
        <v>41.66</v>
      </c>
      <c r="I2395" s="29">
        <v>0.17053501985345276</v>
      </c>
    </row>
    <row r="2396" spans="1:9" x14ac:dyDescent="0.25">
      <c r="A2396" s="31" t="s">
        <v>23</v>
      </c>
      <c r="B2396" s="32" t="s">
        <v>940</v>
      </c>
      <c r="C2396" s="32" t="s">
        <v>6396</v>
      </c>
      <c r="D2396" s="32" t="s">
        <v>6397</v>
      </c>
      <c r="E2396" s="33">
        <v>3.25</v>
      </c>
      <c r="F2396" s="33" t="s">
        <v>75</v>
      </c>
      <c r="G2396" s="33">
        <v>2.54</v>
      </c>
      <c r="H2396" s="33">
        <v>0.14000000000000012</v>
      </c>
      <c r="I2396" s="29">
        <v>5.8333333333333348E-2</v>
      </c>
    </row>
    <row r="2397" spans="1:9" x14ac:dyDescent="0.25">
      <c r="A2397" s="31" t="s">
        <v>23</v>
      </c>
      <c r="B2397" s="32" t="s">
        <v>940</v>
      </c>
      <c r="C2397" s="32" t="s">
        <v>6398</v>
      </c>
      <c r="D2397" s="32" t="s">
        <v>6399</v>
      </c>
      <c r="E2397" s="33">
        <v>4.0199999809265137</v>
      </c>
      <c r="F2397" s="33" t="s">
        <v>90</v>
      </c>
      <c r="G2397" s="33">
        <v>3.14</v>
      </c>
      <c r="H2397" s="33">
        <v>0.16999999999999993</v>
      </c>
      <c r="I2397" s="29">
        <v>5.7239057239057312E-2</v>
      </c>
    </row>
    <row r="2398" spans="1:9" x14ac:dyDescent="0.25">
      <c r="A2398" s="31" t="s">
        <v>23</v>
      </c>
      <c r="B2398" s="32" t="s">
        <v>940</v>
      </c>
      <c r="C2398" s="32" t="s">
        <v>6400</v>
      </c>
      <c r="D2398" s="32" t="s">
        <v>6401</v>
      </c>
      <c r="E2398" s="33">
        <v>5.4899997711181641</v>
      </c>
      <c r="F2398" s="33" t="s">
        <v>6402</v>
      </c>
      <c r="G2398" s="33">
        <v>4.29</v>
      </c>
      <c r="H2398" s="33">
        <v>0.24000000000000021</v>
      </c>
      <c r="I2398" s="29">
        <v>5.9259259259259345E-2</v>
      </c>
    </row>
    <row r="2399" spans="1:9" x14ac:dyDescent="0.25">
      <c r="A2399" s="31" t="s">
        <v>23</v>
      </c>
      <c r="B2399" s="32" t="s">
        <v>940</v>
      </c>
      <c r="C2399" s="32" t="s">
        <v>6403</v>
      </c>
      <c r="D2399" s="32" t="s">
        <v>6404</v>
      </c>
      <c r="E2399" s="33">
        <v>8.4099998474121094</v>
      </c>
      <c r="F2399" s="33" t="s">
        <v>6405</v>
      </c>
      <c r="G2399" s="33">
        <v>6.57</v>
      </c>
      <c r="H2399" s="33">
        <v>0.37999999999999989</v>
      </c>
      <c r="I2399" s="29">
        <v>6.1389337641357011E-2</v>
      </c>
    </row>
    <row r="2400" spans="1:9" x14ac:dyDescent="0.25">
      <c r="A2400" s="31" t="s">
        <v>23</v>
      </c>
      <c r="B2400" s="32" t="s">
        <v>940</v>
      </c>
      <c r="C2400" s="32" t="s">
        <v>6406</v>
      </c>
      <c r="D2400" s="32" t="s">
        <v>6407</v>
      </c>
      <c r="E2400" s="33">
        <v>8.0399999618530273</v>
      </c>
      <c r="F2400" s="33" t="s">
        <v>111</v>
      </c>
      <c r="G2400" s="33">
        <v>6.28</v>
      </c>
      <c r="H2400" s="33">
        <v>0.36000000000000032</v>
      </c>
      <c r="I2400" s="29">
        <v>6.0810810810810967E-2</v>
      </c>
    </row>
    <row r="2401" spans="1:9" x14ac:dyDescent="0.25">
      <c r="A2401" s="31" t="s">
        <v>23</v>
      </c>
      <c r="B2401" s="32" t="s">
        <v>940</v>
      </c>
      <c r="C2401" s="32" t="s">
        <v>6408</v>
      </c>
      <c r="D2401" s="32" t="s">
        <v>6409</v>
      </c>
      <c r="E2401" s="33">
        <v>10.479999542236328</v>
      </c>
      <c r="F2401" s="33" t="s">
        <v>6410</v>
      </c>
      <c r="G2401" s="33">
        <v>8.19</v>
      </c>
      <c r="H2401" s="33">
        <v>0.45999999999999908</v>
      </c>
      <c r="I2401" s="29">
        <v>5.9508408796895118E-2</v>
      </c>
    </row>
    <row r="2402" spans="1:9" x14ac:dyDescent="0.25">
      <c r="A2402" s="31" t="s">
        <v>23</v>
      </c>
      <c r="B2402" s="32" t="s">
        <v>940</v>
      </c>
      <c r="C2402" s="32" t="s">
        <v>6411</v>
      </c>
      <c r="D2402" s="32" t="s">
        <v>6412</v>
      </c>
      <c r="E2402" s="33">
        <v>3.9000000953674316</v>
      </c>
      <c r="F2402" s="33" t="s">
        <v>6413</v>
      </c>
      <c r="G2402" s="33">
        <v>3.05</v>
      </c>
      <c r="H2402" s="33">
        <v>0.16999999999999993</v>
      </c>
      <c r="I2402" s="29">
        <v>5.9027777777777679E-2</v>
      </c>
    </row>
    <row r="2403" spans="1:9" x14ac:dyDescent="0.25">
      <c r="A2403" s="31" t="s">
        <v>23</v>
      </c>
      <c r="B2403" s="32" t="s">
        <v>940</v>
      </c>
      <c r="C2403" s="32" t="s">
        <v>6414</v>
      </c>
      <c r="D2403" s="32" t="s">
        <v>6415</v>
      </c>
      <c r="E2403" s="33">
        <v>5.25</v>
      </c>
      <c r="F2403" s="33" t="s">
        <v>6416</v>
      </c>
      <c r="G2403" s="33">
        <v>4.0999999999999996</v>
      </c>
      <c r="H2403" s="33">
        <v>0.22999999999999954</v>
      </c>
      <c r="I2403" s="29">
        <v>5.9431524547803427E-2</v>
      </c>
    </row>
    <row r="2404" spans="1:9" x14ac:dyDescent="0.25">
      <c r="A2404" s="31" t="s">
        <v>23</v>
      </c>
      <c r="B2404" s="32" t="s">
        <v>940</v>
      </c>
      <c r="C2404" s="32" t="s">
        <v>6417</v>
      </c>
      <c r="D2404" s="32" t="s">
        <v>6418</v>
      </c>
      <c r="E2404" s="33">
        <v>8.0600004196166992</v>
      </c>
      <c r="F2404" s="33" t="s">
        <v>4510</v>
      </c>
      <c r="G2404" s="33">
        <v>6.3</v>
      </c>
      <c r="H2404" s="33">
        <v>0.35999999999999943</v>
      </c>
      <c r="I2404" s="29">
        <v>6.0606060606060552E-2</v>
      </c>
    </row>
    <row r="2405" spans="1:9" x14ac:dyDescent="0.25">
      <c r="A2405" s="31" t="s">
        <v>23</v>
      </c>
      <c r="B2405" s="32" t="s">
        <v>940</v>
      </c>
      <c r="C2405" s="32" t="s">
        <v>6419</v>
      </c>
      <c r="D2405" s="32" t="s">
        <v>6420</v>
      </c>
      <c r="E2405" s="33">
        <v>15.880000114440918</v>
      </c>
      <c r="F2405" s="33" t="s">
        <v>6421</v>
      </c>
      <c r="G2405" s="33">
        <v>12.41</v>
      </c>
      <c r="H2405" s="33">
        <v>0.69999999999999929</v>
      </c>
      <c r="I2405" s="29">
        <v>5.977796754910325E-2</v>
      </c>
    </row>
    <row r="2406" spans="1:9" x14ac:dyDescent="0.25">
      <c r="A2406" s="31" t="s">
        <v>23</v>
      </c>
      <c r="B2406" s="32" t="s">
        <v>940</v>
      </c>
      <c r="C2406" s="32" t="s">
        <v>6422</v>
      </c>
      <c r="D2406" s="32" t="s">
        <v>6423</v>
      </c>
      <c r="E2406" s="33">
        <v>3.9700000286102295</v>
      </c>
      <c r="F2406" s="33" t="s">
        <v>6424</v>
      </c>
      <c r="G2406" s="33">
        <v>3.1</v>
      </c>
      <c r="H2406" s="33">
        <v>0.18000000000000016</v>
      </c>
      <c r="I2406" s="29">
        <v>6.164383561643838E-2</v>
      </c>
    </row>
    <row r="2407" spans="1:9" x14ac:dyDescent="0.25">
      <c r="A2407" s="31" t="s">
        <v>23</v>
      </c>
      <c r="B2407" s="32" t="s">
        <v>940</v>
      </c>
      <c r="C2407" s="32" t="s">
        <v>6425</v>
      </c>
      <c r="D2407" s="32" t="s">
        <v>6426</v>
      </c>
      <c r="E2407" s="33">
        <v>9.0600004196166992</v>
      </c>
      <c r="F2407" s="33" t="s">
        <v>6427</v>
      </c>
      <c r="G2407" s="33">
        <v>7.08</v>
      </c>
      <c r="H2407" s="33">
        <v>0.40000000000000036</v>
      </c>
      <c r="I2407" s="29">
        <v>5.9880239520958112E-2</v>
      </c>
    </row>
    <row r="2408" spans="1:9" x14ac:dyDescent="0.25">
      <c r="A2408" s="31" t="s">
        <v>23</v>
      </c>
      <c r="B2408" s="32" t="s">
        <v>940</v>
      </c>
      <c r="C2408" s="32" t="s">
        <v>6428</v>
      </c>
      <c r="D2408" s="32" t="s">
        <v>6429</v>
      </c>
      <c r="E2408" s="33">
        <v>17.819999694824219</v>
      </c>
      <c r="F2408" s="33" t="s">
        <v>436</v>
      </c>
      <c r="G2408" s="33">
        <v>13.92</v>
      </c>
      <c r="H2408" s="33">
        <v>0.78999999999999915</v>
      </c>
      <c r="I2408" s="29">
        <v>6.0167555217060187E-2</v>
      </c>
    </row>
    <row r="2409" spans="1:9" x14ac:dyDescent="0.25">
      <c r="A2409" s="31" t="s">
        <v>23</v>
      </c>
      <c r="B2409" s="32" t="s">
        <v>940</v>
      </c>
      <c r="C2409" s="32" t="s">
        <v>6430</v>
      </c>
      <c r="D2409" s="32" t="s">
        <v>6431</v>
      </c>
      <c r="E2409" s="33">
        <v>6.3000001907348633</v>
      </c>
      <c r="F2409" s="33" t="s">
        <v>5128</v>
      </c>
      <c r="G2409" s="33">
        <v>4.92</v>
      </c>
      <c r="H2409" s="33">
        <v>0.28000000000000025</v>
      </c>
      <c r="I2409" s="29">
        <v>6.0344827586206851E-2</v>
      </c>
    </row>
    <row r="2410" spans="1:9" x14ac:dyDescent="0.25">
      <c r="A2410" s="31" t="s">
        <v>23</v>
      </c>
      <c r="B2410" s="32" t="s">
        <v>1527</v>
      </c>
      <c r="C2410" s="32" t="s">
        <v>6432</v>
      </c>
      <c r="D2410" s="32" t="s">
        <v>6433</v>
      </c>
      <c r="E2410" s="33">
        <v>65.470001220703125</v>
      </c>
      <c r="F2410" s="33" t="s">
        <v>3025</v>
      </c>
      <c r="G2410" s="33">
        <v>51.15</v>
      </c>
      <c r="H2410" s="33">
        <v>2.8999999999999986</v>
      </c>
      <c r="I2410" s="29">
        <v>6.0103626943005084E-2</v>
      </c>
    </row>
    <row r="2411" spans="1:9" x14ac:dyDescent="0.25">
      <c r="A2411" s="31" t="s">
        <v>23</v>
      </c>
      <c r="B2411" s="32" t="s">
        <v>1527</v>
      </c>
      <c r="C2411" s="32" t="s">
        <v>6434</v>
      </c>
      <c r="D2411" s="32" t="s">
        <v>6435</v>
      </c>
      <c r="E2411" s="33">
        <v>61.400001525878906</v>
      </c>
      <c r="F2411" s="33" t="s">
        <v>6436</v>
      </c>
      <c r="G2411" s="33">
        <v>47.97</v>
      </c>
      <c r="H2411" s="33">
        <v>2.7199999999999989</v>
      </c>
      <c r="I2411" s="29">
        <v>6.0110497237569005E-2</v>
      </c>
    </row>
    <row r="2412" spans="1:9" x14ac:dyDescent="0.25">
      <c r="A2412" s="31" t="s">
        <v>23</v>
      </c>
      <c r="B2412" s="32" t="s">
        <v>1527</v>
      </c>
      <c r="C2412" s="32" t="s">
        <v>6437</v>
      </c>
      <c r="D2412" s="32" t="s">
        <v>6438</v>
      </c>
      <c r="E2412" s="33">
        <v>67.010002136230469</v>
      </c>
      <c r="F2412" s="33" t="s">
        <v>6439</v>
      </c>
      <c r="G2412" s="33">
        <v>52.35</v>
      </c>
      <c r="H2412" s="33">
        <v>2.9600000000000009</v>
      </c>
      <c r="I2412" s="29">
        <v>5.9931160153877228E-2</v>
      </c>
    </row>
    <row r="2413" spans="1:9" x14ac:dyDescent="0.25">
      <c r="A2413" s="31" t="s">
        <v>23</v>
      </c>
      <c r="B2413" s="32" t="s">
        <v>1527</v>
      </c>
      <c r="C2413" s="32" t="s">
        <v>6440</v>
      </c>
      <c r="D2413" s="32" t="s">
        <v>6441</v>
      </c>
      <c r="E2413" s="33">
        <v>77.910003662109375</v>
      </c>
      <c r="F2413" s="33" t="s">
        <v>6442</v>
      </c>
      <c r="G2413" s="33">
        <v>60.87</v>
      </c>
      <c r="H2413" s="33">
        <v>3.4499999999999957</v>
      </c>
      <c r="I2413" s="29">
        <v>6.0083594566353149E-2</v>
      </c>
    </row>
    <row r="2414" spans="1:9" x14ac:dyDescent="0.25">
      <c r="A2414" s="31" t="s">
        <v>23</v>
      </c>
      <c r="B2414" s="32" t="s">
        <v>1527</v>
      </c>
      <c r="C2414" s="32" t="s">
        <v>6443</v>
      </c>
      <c r="D2414" s="32" t="s">
        <v>6444</v>
      </c>
      <c r="E2414" s="33">
        <v>44.009998321533203</v>
      </c>
      <c r="F2414" s="33" t="s">
        <v>6445</v>
      </c>
      <c r="G2414" s="33">
        <v>34.380000000000003</v>
      </c>
      <c r="H2414" s="33">
        <v>1.9500000000000028</v>
      </c>
      <c r="I2414" s="29">
        <v>6.0129509713228613E-2</v>
      </c>
    </row>
    <row r="2415" spans="1:9" x14ac:dyDescent="0.25">
      <c r="A2415" s="31" t="s">
        <v>23</v>
      </c>
      <c r="B2415" s="32" t="s">
        <v>1527</v>
      </c>
      <c r="C2415" s="32" t="s">
        <v>6446</v>
      </c>
      <c r="D2415" s="32" t="s">
        <v>6447</v>
      </c>
      <c r="E2415" s="33">
        <v>54.119998931884766</v>
      </c>
      <c r="F2415" s="33" t="s">
        <v>6448</v>
      </c>
      <c r="G2415" s="33">
        <v>42.28</v>
      </c>
      <c r="H2415" s="33">
        <v>2.3900000000000006</v>
      </c>
      <c r="I2415" s="29">
        <v>5.9914765605414866E-2</v>
      </c>
    </row>
    <row r="2416" spans="1:9" x14ac:dyDescent="0.25">
      <c r="A2416" s="31" t="s">
        <v>23</v>
      </c>
      <c r="B2416" s="32" t="s">
        <v>1527</v>
      </c>
      <c r="C2416" s="32" t="s">
        <v>6449</v>
      </c>
      <c r="D2416" s="32" t="s">
        <v>6450</v>
      </c>
      <c r="E2416" s="33">
        <v>207.27999877929688</v>
      </c>
      <c r="F2416" s="33" t="s">
        <v>6451</v>
      </c>
      <c r="G2416" s="33">
        <v>161.94</v>
      </c>
      <c r="H2416" s="33">
        <v>9.1699999999999875</v>
      </c>
      <c r="I2416" s="29">
        <v>6.0024873993585137E-2</v>
      </c>
    </row>
    <row r="2417" spans="1:9" x14ac:dyDescent="0.25">
      <c r="A2417" s="31" t="s">
        <v>23</v>
      </c>
      <c r="B2417" s="32" t="s">
        <v>1527</v>
      </c>
      <c r="C2417" s="32" t="s">
        <v>6452</v>
      </c>
      <c r="D2417" s="32" t="s">
        <v>6453</v>
      </c>
      <c r="E2417" s="33">
        <v>78.230003356933594</v>
      </c>
      <c r="F2417" s="33" t="s">
        <v>6454</v>
      </c>
      <c r="G2417" s="33">
        <v>61.12</v>
      </c>
      <c r="H2417" s="33">
        <v>3.4600000000000009</v>
      </c>
      <c r="I2417" s="29">
        <v>6.0006937218175516E-2</v>
      </c>
    </row>
    <row r="2418" spans="1:9" x14ac:dyDescent="0.25">
      <c r="A2418" s="31" t="s">
        <v>23</v>
      </c>
      <c r="B2418" s="32" t="s">
        <v>1527</v>
      </c>
      <c r="C2418" s="32" t="s">
        <v>6455</v>
      </c>
      <c r="D2418" s="32" t="s">
        <v>6456</v>
      </c>
      <c r="E2418" s="33">
        <v>13.560000419616699</v>
      </c>
      <c r="F2418" s="33" t="s">
        <v>6457</v>
      </c>
      <c r="G2418" s="33">
        <v>10.59</v>
      </c>
      <c r="H2418" s="33">
        <v>0.59999999999999964</v>
      </c>
      <c r="I2418" s="29">
        <v>6.0060060060060039E-2</v>
      </c>
    </row>
    <row r="2419" spans="1:9" x14ac:dyDescent="0.25">
      <c r="A2419" s="31" t="s">
        <v>23</v>
      </c>
      <c r="B2419" s="32" t="s">
        <v>1527</v>
      </c>
      <c r="C2419" s="32" t="s">
        <v>6458</v>
      </c>
      <c r="D2419" s="32" t="s">
        <v>6459</v>
      </c>
      <c r="E2419" s="33">
        <v>26.200000762939453</v>
      </c>
      <c r="F2419" s="33" t="s">
        <v>6460</v>
      </c>
      <c r="G2419" s="33">
        <v>20.47</v>
      </c>
      <c r="H2419" s="33">
        <v>1.1600000000000001</v>
      </c>
      <c r="I2419" s="29">
        <v>6.0072501294665903E-2</v>
      </c>
    </row>
    <row r="2420" spans="1:9" x14ac:dyDescent="0.25">
      <c r="A2420" s="31" t="s">
        <v>23</v>
      </c>
      <c r="B2420" s="32" t="s">
        <v>1527</v>
      </c>
      <c r="C2420" s="32" t="s">
        <v>6461</v>
      </c>
      <c r="D2420" s="32" t="s">
        <v>6462</v>
      </c>
      <c r="E2420" s="33">
        <v>36.849998474121094</v>
      </c>
      <c r="F2420" s="33" t="s">
        <v>6463</v>
      </c>
      <c r="G2420" s="33">
        <v>28.79</v>
      </c>
      <c r="H2420" s="33">
        <v>1.629999999999999</v>
      </c>
      <c r="I2420" s="29">
        <v>6.0014727540500745E-2</v>
      </c>
    </row>
    <row r="2421" spans="1:9" x14ac:dyDescent="0.25">
      <c r="A2421" s="31" t="s">
        <v>23</v>
      </c>
      <c r="B2421" s="32" t="s">
        <v>1527</v>
      </c>
      <c r="C2421" s="32" t="s">
        <v>6464</v>
      </c>
      <c r="D2421" s="32" t="s">
        <v>6465</v>
      </c>
      <c r="E2421" s="33">
        <v>106.70999908447266</v>
      </c>
      <c r="F2421" s="33" t="s">
        <v>6466</v>
      </c>
      <c r="G2421" s="33">
        <v>83.37</v>
      </c>
      <c r="H2421" s="33">
        <v>4.7199999999999989</v>
      </c>
      <c r="I2421" s="29">
        <v>6.0012714558169034E-2</v>
      </c>
    </row>
    <row r="2422" spans="1:9" x14ac:dyDescent="0.25">
      <c r="A2422" s="31" t="s">
        <v>23</v>
      </c>
      <c r="B2422" s="32" t="s">
        <v>724</v>
      </c>
      <c r="C2422" s="32" t="s">
        <v>6467</v>
      </c>
      <c r="D2422" s="32" t="s">
        <v>6468</v>
      </c>
      <c r="E2422" s="33">
        <v>3.7599999904632568</v>
      </c>
      <c r="F2422" s="33" t="s">
        <v>180</v>
      </c>
      <c r="G2422" s="33">
        <v>2.94</v>
      </c>
      <c r="H2422" s="33">
        <v>0.16999999999999993</v>
      </c>
      <c r="I2422" s="29">
        <v>6.1371841155234641E-2</v>
      </c>
    </row>
    <row r="2423" spans="1:9" x14ac:dyDescent="0.25">
      <c r="A2423" s="31" t="s">
        <v>23</v>
      </c>
      <c r="B2423" s="32" t="s">
        <v>724</v>
      </c>
      <c r="C2423" s="32" t="s">
        <v>6469</v>
      </c>
      <c r="D2423" s="32" t="s">
        <v>6470</v>
      </c>
      <c r="E2423" s="33">
        <v>4.429999828338623</v>
      </c>
      <c r="F2423" s="33" t="s">
        <v>5031</v>
      </c>
      <c r="G2423" s="33">
        <v>3.46</v>
      </c>
      <c r="H2423" s="33">
        <v>0.20000000000000018</v>
      </c>
      <c r="I2423" s="29">
        <v>6.1349693251533832E-2</v>
      </c>
    </row>
    <row r="2424" spans="1:9" x14ac:dyDescent="0.25">
      <c r="A2424" s="31" t="s">
        <v>23</v>
      </c>
      <c r="B2424" s="32" t="s">
        <v>724</v>
      </c>
      <c r="C2424" s="32" t="s">
        <v>6471</v>
      </c>
      <c r="D2424" s="32" t="s">
        <v>6472</v>
      </c>
      <c r="E2424" s="33">
        <v>5.1999998092651367</v>
      </c>
      <c r="F2424" s="33" t="s">
        <v>6473</v>
      </c>
      <c r="G2424" s="33">
        <v>4.0599999999999996</v>
      </c>
      <c r="H2424" s="33">
        <v>0.22999999999999954</v>
      </c>
      <c r="I2424" s="29">
        <v>6.0052219321148792E-2</v>
      </c>
    </row>
    <row r="2425" spans="1:9" x14ac:dyDescent="0.25">
      <c r="A2425" s="31" t="s">
        <v>23</v>
      </c>
      <c r="B2425" s="32" t="s">
        <v>4804</v>
      </c>
      <c r="C2425" s="32" t="s">
        <v>6474</v>
      </c>
      <c r="D2425" s="32" t="s">
        <v>6475</v>
      </c>
      <c r="E2425" s="33">
        <v>1.1000000238418579</v>
      </c>
      <c r="F2425" s="33" t="s">
        <v>5025</v>
      </c>
      <c r="G2425" s="33">
        <v>0.86</v>
      </c>
      <c r="H2425" s="33">
        <v>4.9999999999999933E-2</v>
      </c>
      <c r="I2425" s="29">
        <v>6.1728395061728225E-2</v>
      </c>
    </row>
    <row r="2426" spans="1:9" x14ac:dyDescent="0.25">
      <c r="A2426" s="31" t="s">
        <v>23</v>
      </c>
      <c r="B2426" s="32" t="s">
        <v>4804</v>
      </c>
      <c r="C2426" s="32" t="s">
        <v>6476</v>
      </c>
      <c r="D2426" s="32" t="s">
        <v>6477</v>
      </c>
      <c r="E2426" s="33">
        <v>2.0699999332427979</v>
      </c>
      <c r="F2426" s="33" t="s">
        <v>6478</v>
      </c>
      <c r="G2426" s="33">
        <v>1.62</v>
      </c>
      <c r="H2426" s="33">
        <v>9.000000000000008E-2</v>
      </c>
      <c r="I2426" s="29">
        <v>5.8823529411764719E-2</v>
      </c>
    </row>
    <row r="2427" spans="1:9" x14ac:dyDescent="0.25">
      <c r="A2427" s="31" t="s">
        <v>23</v>
      </c>
      <c r="B2427" s="32" t="s">
        <v>4804</v>
      </c>
      <c r="C2427" s="32" t="s">
        <v>6479</v>
      </c>
      <c r="D2427" s="32" t="s">
        <v>6480</v>
      </c>
      <c r="E2427" s="33">
        <v>5.1700000762939453</v>
      </c>
      <c r="F2427" s="33" t="s">
        <v>6481</v>
      </c>
      <c r="G2427" s="33">
        <v>4.04</v>
      </c>
      <c r="H2427" s="33">
        <v>0.22999999999999998</v>
      </c>
      <c r="I2427" s="29">
        <v>6.0367454068241511E-2</v>
      </c>
    </row>
    <row r="2428" spans="1:9" x14ac:dyDescent="0.25">
      <c r="A2428" s="31" t="s">
        <v>23</v>
      </c>
      <c r="B2428" s="32" t="s">
        <v>4804</v>
      </c>
      <c r="C2428" s="32" t="s">
        <v>6482</v>
      </c>
      <c r="D2428" s="32" t="s">
        <v>6483</v>
      </c>
      <c r="E2428" s="33">
        <v>5.2899999618530273</v>
      </c>
      <c r="F2428" s="33" t="s">
        <v>6484</v>
      </c>
      <c r="G2428" s="33">
        <v>4.13</v>
      </c>
      <c r="H2428" s="33">
        <v>0.22999999999999998</v>
      </c>
      <c r="I2428" s="29">
        <v>5.8974358974358987E-2</v>
      </c>
    </row>
    <row r="2429" spans="1:9" x14ac:dyDescent="0.25">
      <c r="A2429" s="31" t="s">
        <v>23</v>
      </c>
      <c r="B2429" s="32" t="s">
        <v>4804</v>
      </c>
      <c r="C2429" s="32" t="s">
        <v>6485</v>
      </c>
      <c r="D2429" s="32" t="s">
        <v>6486</v>
      </c>
      <c r="E2429" s="33">
        <v>6.9099998474121094</v>
      </c>
      <c r="F2429" s="33" t="s">
        <v>5565</v>
      </c>
      <c r="G2429" s="33">
        <v>5.4</v>
      </c>
      <c r="H2429" s="33">
        <v>0.3100000000000005</v>
      </c>
      <c r="I2429" s="29">
        <v>6.09037328094304E-2</v>
      </c>
    </row>
    <row r="2430" spans="1:9" x14ac:dyDescent="0.25">
      <c r="A2430" s="31" t="s">
        <v>23</v>
      </c>
      <c r="B2430" s="32" t="s">
        <v>4804</v>
      </c>
      <c r="C2430" s="32" t="s">
        <v>6487</v>
      </c>
      <c r="D2430" s="32" t="s">
        <v>6488</v>
      </c>
      <c r="E2430" s="33">
        <v>11.069999694824219</v>
      </c>
      <c r="F2430" s="33" t="s">
        <v>6489</v>
      </c>
      <c r="G2430" s="33">
        <v>8.65</v>
      </c>
      <c r="H2430" s="33">
        <v>0.49000000000000021</v>
      </c>
      <c r="I2430" s="29">
        <v>6.0049019607843146E-2</v>
      </c>
    </row>
    <row r="2431" spans="1:9" x14ac:dyDescent="0.25">
      <c r="A2431" s="31" t="s">
        <v>23</v>
      </c>
      <c r="B2431" s="32" t="s">
        <v>4804</v>
      </c>
      <c r="C2431" s="32" t="s">
        <v>6490</v>
      </c>
      <c r="D2431" s="32" t="s">
        <v>6491</v>
      </c>
      <c r="E2431" s="33">
        <v>2.1099998950958252</v>
      </c>
      <c r="F2431" s="33" t="s">
        <v>376</v>
      </c>
      <c r="G2431" s="33">
        <v>1.65</v>
      </c>
      <c r="H2431" s="33">
        <v>8.9999999999999858E-2</v>
      </c>
      <c r="I2431" s="29">
        <v>5.7692307692307709E-2</v>
      </c>
    </row>
    <row r="2432" spans="1:9" x14ac:dyDescent="0.25">
      <c r="A2432" s="31" t="s">
        <v>23</v>
      </c>
      <c r="B2432" s="32" t="s">
        <v>4804</v>
      </c>
      <c r="C2432" s="32" t="s">
        <v>6492</v>
      </c>
      <c r="D2432" s="32" t="s">
        <v>6493</v>
      </c>
      <c r="E2432" s="33">
        <v>3.9200000762939453</v>
      </c>
      <c r="F2432" s="33" t="s">
        <v>6494</v>
      </c>
      <c r="G2432" s="33">
        <v>3.06</v>
      </c>
      <c r="H2432" s="33">
        <v>0.16999999999999993</v>
      </c>
      <c r="I2432" s="29">
        <v>5.8823529411764719E-2</v>
      </c>
    </row>
    <row r="2433" spans="1:9" x14ac:dyDescent="0.25">
      <c r="A2433" s="31" t="s">
        <v>23</v>
      </c>
      <c r="B2433" s="32" t="s">
        <v>4804</v>
      </c>
      <c r="C2433" s="32" t="s">
        <v>6495</v>
      </c>
      <c r="D2433" s="32" t="s">
        <v>6496</v>
      </c>
      <c r="E2433" s="33">
        <v>6.8499999046325684</v>
      </c>
      <c r="F2433" s="33" t="s">
        <v>272</v>
      </c>
      <c r="G2433" s="33">
        <v>5.35</v>
      </c>
      <c r="H2433" s="33">
        <v>0.29999999999999982</v>
      </c>
      <c r="I2433" s="29">
        <v>5.9405940594059459E-2</v>
      </c>
    </row>
    <row r="2434" spans="1:9" x14ac:dyDescent="0.25">
      <c r="A2434" s="31" t="s">
        <v>23</v>
      </c>
      <c r="B2434" s="32" t="s">
        <v>4804</v>
      </c>
      <c r="C2434" s="32" t="s">
        <v>6497</v>
      </c>
      <c r="D2434" s="32" t="s">
        <v>6498</v>
      </c>
      <c r="E2434" s="33">
        <v>10.090000152587891</v>
      </c>
      <c r="F2434" s="33" t="s">
        <v>6499</v>
      </c>
      <c r="G2434" s="33">
        <v>7.88</v>
      </c>
      <c r="H2434" s="33">
        <v>0.45000000000000018</v>
      </c>
      <c r="I2434" s="29">
        <v>6.0565275908479155E-2</v>
      </c>
    </row>
    <row r="2435" spans="1:9" x14ac:dyDescent="0.25">
      <c r="A2435" s="31" t="s">
        <v>23</v>
      </c>
      <c r="B2435" s="32" t="s">
        <v>4804</v>
      </c>
      <c r="C2435" s="32" t="s">
        <v>6500</v>
      </c>
      <c r="D2435" s="32" t="s">
        <v>6501</v>
      </c>
      <c r="E2435" s="33">
        <v>13.210000038146973</v>
      </c>
      <c r="F2435" s="33" t="s">
        <v>621</v>
      </c>
      <c r="G2435" s="33">
        <v>10.32</v>
      </c>
      <c r="H2435" s="33">
        <v>0.58000000000000007</v>
      </c>
      <c r="I2435" s="29">
        <v>5.9548254620123142E-2</v>
      </c>
    </row>
    <row r="2436" spans="1:9" x14ac:dyDescent="0.25">
      <c r="A2436" s="31" t="s">
        <v>23</v>
      </c>
      <c r="B2436" s="32" t="s">
        <v>4804</v>
      </c>
      <c r="C2436" s="32" t="s">
        <v>6502</v>
      </c>
      <c r="D2436" s="32" t="s">
        <v>6503</v>
      </c>
      <c r="E2436" s="33">
        <v>21.069999694824219</v>
      </c>
      <c r="F2436" s="33" t="s">
        <v>641</v>
      </c>
      <c r="G2436" s="33">
        <v>16.46</v>
      </c>
      <c r="H2436" s="33">
        <v>0.93000000000000149</v>
      </c>
      <c r="I2436" s="29">
        <v>5.9884095299420625E-2</v>
      </c>
    </row>
    <row r="2437" spans="1:9" x14ac:dyDescent="0.25">
      <c r="A2437" s="31" t="s">
        <v>23</v>
      </c>
      <c r="B2437" s="32" t="s">
        <v>1523</v>
      </c>
      <c r="C2437" s="32" t="s">
        <v>6504</v>
      </c>
      <c r="D2437" s="32" t="s">
        <v>6505</v>
      </c>
      <c r="E2437" s="33">
        <v>0</v>
      </c>
      <c r="F2437" s="33" t="s">
        <v>4174</v>
      </c>
      <c r="G2437" s="33">
        <v>23.23</v>
      </c>
      <c r="H2437" s="33">
        <v>1.5899999999999999</v>
      </c>
      <c r="I2437" s="29">
        <v>7.3475046210720985E-2</v>
      </c>
    </row>
    <row r="2438" spans="1:9" x14ac:dyDescent="0.25">
      <c r="A2438" s="31" t="s">
        <v>23</v>
      </c>
      <c r="B2438" s="32" t="s">
        <v>6506</v>
      </c>
      <c r="C2438" s="32" t="s">
        <v>6507</v>
      </c>
      <c r="D2438" s="32" t="s">
        <v>6508</v>
      </c>
      <c r="E2438" s="33">
        <v>16.010000228881836</v>
      </c>
      <c r="F2438" s="33" t="s">
        <v>68</v>
      </c>
      <c r="G2438" s="33">
        <v>12.51</v>
      </c>
      <c r="H2438" s="33">
        <v>0.70999999999999908</v>
      </c>
      <c r="I2438" s="29">
        <v>6.0169491525423613E-2</v>
      </c>
    </row>
    <row r="2439" spans="1:9" x14ac:dyDescent="0.25">
      <c r="A2439" s="31" t="s">
        <v>23</v>
      </c>
      <c r="B2439" s="32" t="s">
        <v>6506</v>
      </c>
      <c r="C2439" s="32" t="s">
        <v>6509</v>
      </c>
      <c r="D2439" s="32" t="s">
        <v>6510</v>
      </c>
      <c r="E2439" s="33">
        <v>42.060001373291016</v>
      </c>
      <c r="F2439" s="33" t="s">
        <v>5347</v>
      </c>
      <c r="G2439" s="33">
        <v>32.86</v>
      </c>
      <c r="H2439" s="33">
        <v>1.8599999999999994</v>
      </c>
      <c r="I2439" s="29">
        <v>6.0000000000000053E-2</v>
      </c>
    </row>
    <row r="2440" spans="1:9" x14ac:dyDescent="0.25">
      <c r="A2440" s="31" t="s">
        <v>23</v>
      </c>
      <c r="B2440" s="32" t="s">
        <v>6506</v>
      </c>
      <c r="C2440" s="32" t="s">
        <v>6511</v>
      </c>
      <c r="D2440" s="32" t="s">
        <v>6512</v>
      </c>
      <c r="E2440" s="33">
        <v>16.010000228881836</v>
      </c>
      <c r="F2440" s="33" t="s">
        <v>68</v>
      </c>
      <c r="G2440" s="33">
        <v>12.51</v>
      </c>
      <c r="H2440" s="33">
        <v>0.70999999999999908</v>
      </c>
      <c r="I2440" s="29">
        <v>6.0169491525423613E-2</v>
      </c>
    </row>
    <row r="2441" spans="1:9" x14ac:dyDescent="0.25">
      <c r="A2441" s="31" t="s">
        <v>23</v>
      </c>
      <c r="B2441" s="32" t="s">
        <v>6506</v>
      </c>
      <c r="C2441" s="32" t="s">
        <v>6513</v>
      </c>
      <c r="D2441" s="32" t="s">
        <v>6514</v>
      </c>
      <c r="E2441" s="33">
        <v>42.060001373291016</v>
      </c>
      <c r="F2441" s="33" t="s">
        <v>5347</v>
      </c>
      <c r="G2441" s="33">
        <v>32.86</v>
      </c>
      <c r="H2441" s="33">
        <v>1.8599999999999994</v>
      </c>
      <c r="I2441" s="29">
        <v>6.0000000000000053E-2</v>
      </c>
    </row>
    <row r="2442" spans="1:9" x14ac:dyDescent="0.25">
      <c r="A2442" s="31" t="s">
        <v>23</v>
      </c>
      <c r="B2442" s="32" t="s">
        <v>6506</v>
      </c>
      <c r="C2442" s="32" t="s">
        <v>6515</v>
      </c>
      <c r="D2442" s="32" t="s">
        <v>6516</v>
      </c>
      <c r="E2442" s="33">
        <v>14.109999656677246</v>
      </c>
      <c r="F2442" s="33" t="s">
        <v>159</v>
      </c>
      <c r="G2442" s="33">
        <v>11.02</v>
      </c>
      <c r="H2442" s="33">
        <v>0.61999999999999922</v>
      </c>
      <c r="I2442" s="29">
        <v>5.9615384615384626E-2</v>
      </c>
    </row>
    <row r="2443" spans="1:9" x14ac:dyDescent="0.25">
      <c r="A2443" s="31" t="s">
        <v>23</v>
      </c>
      <c r="B2443" s="32" t="s">
        <v>6506</v>
      </c>
      <c r="C2443" s="32" t="s">
        <v>6517</v>
      </c>
      <c r="D2443" s="32" t="s">
        <v>6518</v>
      </c>
      <c r="E2443" s="33">
        <v>39.349998474121094</v>
      </c>
      <c r="F2443" s="33" t="s">
        <v>259</v>
      </c>
      <c r="G2443" s="33">
        <v>30.74</v>
      </c>
      <c r="H2443" s="33">
        <v>1.7399999999999984</v>
      </c>
      <c r="I2443" s="29">
        <v>6.0000000000000053E-2</v>
      </c>
    </row>
    <row r="2444" spans="1:9" x14ac:dyDescent="0.25">
      <c r="A2444" s="31" t="s">
        <v>23</v>
      </c>
      <c r="B2444" s="32" t="s">
        <v>4804</v>
      </c>
      <c r="C2444" s="32" t="s">
        <v>6519</v>
      </c>
      <c r="D2444" s="32" t="s">
        <v>6520</v>
      </c>
      <c r="E2444" s="33">
        <v>30.030000686645508</v>
      </c>
      <c r="F2444" s="33" t="s">
        <v>6521</v>
      </c>
      <c r="G2444" s="33">
        <v>23.46</v>
      </c>
      <c r="H2444" s="33">
        <v>1.3300000000000018</v>
      </c>
      <c r="I2444" s="29">
        <v>6.0099412562133026E-2</v>
      </c>
    </row>
    <row r="2445" spans="1:9" x14ac:dyDescent="0.25">
      <c r="A2445" s="31" t="s">
        <v>23</v>
      </c>
      <c r="B2445" s="32" t="s">
        <v>4804</v>
      </c>
      <c r="C2445" s="32" t="s">
        <v>6522</v>
      </c>
      <c r="D2445" s="32" t="s">
        <v>6523</v>
      </c>
      <c r="E2445" s="33">
        <v>61.450000762939453</v>
      </c>
      <c r="F2445" s="33" t="s">
        <v>6524</v>
      </c>
      <c r="G2445" s="33">
        <v>48.01</v>
      </c>
      <c r="H2445" s="33">
        <v>2.7199999999999989</v>
      </c>
      <c r="I2445" s="29">
        <v>6.0057407816294983E-2</v>
      </c>
    </row>
    <row r="2446" spans="1:9" x14ac:dyDescent="0.25">
      <c r="A2446" s="31" t="s">
        <v>23</v>
      </c>
      <c r="B2446" s="32" t="s">
        <v>4804</v>
      </c>
      <c r="C2446" s="32" t="s">
        <v>6525</v>
      </c>
      <c r="D2446" s="32" t="s">
        <v>6526</v>
      </c>
      <c r="E2446" s="33">
        <v>132.21000671386719</v>
      </c>
      <c r="F2446" s="33" t="s">
        <v>6527</v>
      </c>
      <c r="G2446" s="33">
        <v>103.29</v>
      </c>
      <c r="H2446" s="33">
        <v>5.8500000000000085</v>
      </c>
      <c r="I2446" s="29">
        <v>6.0036945812808051E-2</v>
      </c>
    </row>
    <row r="2447" spans="1:9" x14ac:dyDescent="0.25">
      <c r="A2447" s="31" t="s">
        <v>23</v>
      </c>
      <c r="B2447" s="32" t="s">
        <v>4804</v>
      </c>
      <c r="C2447" s="32" t="s">
        <v>6528</v>
      </c>
      <c r="D2447" s="32" t="s">
        <v>6529</v>
      </c>
      <c r="E2447" s="33">
        <v>197.28999328613281</v>
      </c>
      <c r="F2447" s="33" t="s">
        <v>6530</v>
      </c>
      <c r="G2447" s="33">
        <v>154.13</v>
      </c>
      <c r="H2447" s="33">
        <v>8.7299999999999898</v>
      </c>
      <c r="I2447" s="29">
        <v>6.0041265474552796E-2</v>
      </c>
    </row>
    <row r="2448" spans="1:9" x14ac:dyDescent="0.25">
      <c r="A2448" s="31" t="s">
        <v>23</v>
      </c>
      <c r="B2448" s="32" t="s">
        <v>4804</v>
      </c>
      <c r="C2448" s="32" t="s">
        <v>6531</v>
      </c>
      <c r="D2448" s="32" t="s">
        <v>6532</v>
      </c>
      <c r="E2448" s="33">
        <v>15.579999923706055</v>
      </c>
      <c r="F2448" s="33" t="s">
        <v>6533</v>
      </c>
      <c r="G2448" s="33">
        <v>12.17</v>
      </c>
      <c r="H2448" s="33">
        <v>0.6899999999999995</v>
      </c>
      <c r="I2448" s="29">
        <v>6.0104529616724633E-2</v>
      </c>
    </row>
    <row r="2449" spans="1:9" x14ac:dyDescent="0.25">
      <c r="A2449" s="31" t="s">
        <v>23</v>
      </c>
      <c r="B2449" s="32" t="s">
        <v>4804</v>
      </c>
      <c r="C2449" s="32" t="s">
        <v>6534</v>
      </c>
      <c r="D2449" s="32" t="s">
        <v>6535</v>
      </c>
      <c r="E2449" s="33">
        <v>30.579999923706055</v>
      </c>
      <c r="F2449" s="33" t="s">
        <v>6536</v>
      </c>
      <c r="G2449" s="33">
        <v>23.89</v>
      </c>
      <c r="H2449" s="33">
        <v>1.3500000000000014</v>
      </c>
      <c r="I2449" s="29">
        <v>5.9893522626441875E-2</v>
      </c>
    </row>
    <row r="2450" spans="1:9" x14ac:dyDescent="0.25">
      <c r="A2450" s="31" t="s">
        <v>23</v>
      </c>
      <c r="B2450" s="32" t="s">
        <v>4804</v>
      </c>
      <c r="C2450" s="32" t="s">
        <v>6537</v>
      </c>
      <c r="D2450" s="32" t="s">
        <v>6538</v>
      </c>
      <c r="E2450" s="33">
        <v>59.279998779296875</v>
      </c>
      <c r="F2450" s="33" t="s">
        <v>6539</v>
      </c>
      <c r="G2450" s="33">
        <v>46.31</v>
      </c>
      <c r="H2450" s="33">
        <v>2.6200000000000045</v>
      </c>
      <c r="I2450" s="29">
        <v>5.9967956054016947E-2</v>
      </c>
    </row>
    <row r="2451" spans="1:9" x14ac:dyDescent="0.25">
      <c r="A2451" s="31" t="s">
        <v>23</v>
      </c>
      <c r="B2451" s="32" t="s">
        <v>4804</v>
      </c>
      <c r="C2451" s="32" t="s">
        <v>6540</v>
      </c>
      <c r="D2451" s="32" t="s">
        <v>6541</v>
      </c>
      <c r="E2451" s="33">
        <v>28.100000381469727</v>
      </c>
      <c r="F2451" s="33" t="s">
        <v>432</v>
      </c>
      <c r="G2451" s="33">
        <v>21.95</v>
      </c>
      <c r="H2451" s="33">
        <v>1.2399999999999984</v>
      </c>
      <c r="I2451" s="29">
        <v>5.9874456784162255E-2</v>
      </c>
    </row>
    <row r="2452" spans="1:9" x14ac:dyDescent="0.25">
      <c r="A2452" s="31" t="s">
        <v>23</v>
      </c>
      <c r="B2452" s="32" t="s">
        <v>4804</v>
      </c>
      <c r="C2452" s="32" t="s">
        <v>6542</v>
      </c>
      <c r="D2452" s="32" t="s">
        <v>6543</v>
      </c>
      <c r="E2452" s="33">
        <v>94.569999694824219</v>
      </c>
      <c r="F2452" s="33" t="s">
        <v>6544</v>
      </c>
      <c r="G2452" s="33">
        <v>73.88</v>
      </c>
      <c r="H2452" s="33">
        <v>4.1799999999999926</v>
      </c>
      <c r="I2452" s="29">
        <v>5.9971305595408753E-2</v>
      </c>
    </row>
    <row r="2453" spans="1:9" x14ac:dyDescent="0.25">
      <c r="A2453" s="31" t="s">
        <v>23</v>
      </c>
      <c r="B2453" s="32" t="s">
        <v>1284</v>
      </c>
      <c r="C2453" s="32" t="s">
        <v>6545</v>
      </c>
      <c r="D2453" s="32" t="s">
        <v>6546</v>
      </c>
      <c r="E2453" s="33">
        <v>17.090000152587891</v>
      </c>
      <c r="F2453" s="33" t="s">
        <v>2762</v>
      </c>
      <c r="G2453" s="33">
        <v>13.35</v>
      </c>
      <c r="H2453" s="33">
        <v>0.75999999999999979</v>
      </c>
      <c r="I2453" s="29">
        <v>6.0365369340746655E-2</v>
      </c>
    </row>
    <row r="2454" spans="1:9" x14ac:dyDescent="0.25">
      <c r="A2454" s="31" t="s">
        <v>23</v>
      </c>
      <c r="B2454" s="32" t="s">
        <v>1284</v>
      </c>
      <c r="C2454" s="32" t="s">
        <v>6547</v>
      </c>
      <c r="D2454" s="32" t="s">
        <v>6548</v>
      </c>
      <c r="E2454" s="33">
        <v>6.5999999046325684</v>
      </c>
      <c r="F2454" s="33" t="s">
        <v>6549</v>
      </c>
      <c r="G2454" s="33">
        <v>5.16</v>
      </c>
      <c r="H2454" s="33">
        <v>0.29000000000000004</v>
      </c>
      <c r="I2454" s="29">
        <v>5.9548254620123142E-2</v>
      </c>
    </row>
    <row r="2455" spans="1:9" x14ac:dyDescent="0.25">
      <c r="A2455" s="31" t="s">
        <v>23</v>
      </c>
      <c r="B2455" s="32" t="s">
        <v>1284</v>
      </c>
      <c r="C2455" s="32" t="s">
        <v>6550</v>
      </c>
      <c r="D2455" s="32" t="s">
        <v>6551</v>
      </c>
      <c r="E2455" s="33">
        <v>49.979999542236328</v>
      </c>
      <c r="F2455" s="33" t="s">
        <v>6552</v>
      </c>
      <c r="G2455" s="33">
        <v>39.049999999999997</v>
      </c>
      <c r="H2455" s="33">
        <v>2.2099999999999937</v>
      </c>
      <c r="I2455" s="29">
        <v>5.9989142236699156E-2</v>
      </c>
    </row>
    <row r="2456" spans="1:9" x14ac:dyDescent="0.25">
      <c r="A2456" s="31" t="s">
        <v>23</v>
      </c>
      <c r="B2456" s="32" t="s">
        <v>1284</v>
      </c>
      <c r="C2456" s="32" t="s">
        <v>6553</v>
      </c>
      <c r="D2456" s="32" t="s">
        <v>6554</v>
      </c>
      <c r="E2456" s="33">
        <v>0.9100000262260437</v>
      </c>
      <c r="F2456" s="33" t="s">
        <v>6555</v>
      </c>
      <c r="G2456" s="33">
        <v>0.71</v>
      </c>
      <c r="H2456" s="33">
        <v>3.9999999999999925E-2</v>
      </c>
      <c r="I2456" s="29">
        <v>5.9701492537313383E-2</v>
      </c>
    </row>
    <row r="2457" spans="1:9" x14ac:dyDescent="0.25">
      <c r="A2457" s="31" t="s">
        <v>23</v>
      </c>
      <c r="B2457" s="32" t="s">
        <v>1284</v>
      </c>
      <c r="C2457" s="32" t="s">
        <v>6556</v>
      </c>
      <c r="D2457" s="32" t="s">
        <v>6557</v>
      </c>
      <c r="E2457" s="33">
        <v>90.510002136230469</v>
      </c>
      <c r="F2457" s="33" t="s">
        <v>6558</v>
      </c>
      <c r="G2457" s="33">
        <v>70.709999999999994</v>
      </c>
      <c r="H2457" s="33">
        <v>4</v>
      </c>
      <c r="I2457" s="29">
        <v>5.9961025333533202E-2</v>
      </c>
    </row>
    <row r="2458" spans="1:9" x14ac:dyDescent="0.25">
      <c r="A2458" s="31" t="s">
        <v>23</v>
      </c>
      <c r="B2458" s="32" t="s">
        <v>1284</v>
      </c>
      <c r="C2458" s="32" t="s">
        <v>6559</v>
      </c>
      <c r="D2458" s="32" t="s">
        <v>6560</v>
      </c>
      <c r="E2458" s="33">
        <v>28.969999313354492</v>
      </c>
      <c r="F2458" s="33" t="s">
        <v>472</v>
      </c>
      <c r="G2458" s="33">
        <v>22.63</v>
      </c>
      <c r="H2458" s="33">
        <v>1.2799999999999976</v>
      </c>
      <c r="I2458" s="29">
        <v>5.9953161592505744E-2</v>
      </c>
    </row>
    <row r="2459" spans="1:9" x14ac:dyDescent="0.25">
      <c r="A2459" s="31" t="s">
        <v>23</v>
      </c>
      <c r="B2459" s="32" t="s">
        <v>1284</v>
      </c>
      <c r="C2459" s="32" t="s">
        <v>6561</v>
      </c>
      <c r="D2459" s="32" t="s">
        <v>6562</v>
      </c>
      <c r="E2459" s="33">
        <v>25.319999694824219</v>
      </c>
      <c r="F2459" s="33" t="s">
        <v>6563</v>
      </c>
      <c r="G2459" s="33">
        <v>19.78</v>
      </c>
      <c r="H2459" s="33">
        <v>1.120000000000001</v>
      </c>
      <c r="I2459" s="29">
        <v>6.0021436227224001E-2</v>
      </c>
    </row>
    <row r="2460" spans="1:9" x14ac:dyDescent="0.25">
      <c r="A2460" s="31" t="s">
        <v>23</v>
      </c>
      <c r="B2460" s="32" t="s">
        <v>1284</v>
      </c>
      <c r="C2460" s="32" t="s">
        <v>6564</v>
      </c>
      <c r="D2460" s="32" t="s">
        <v>6565</v>
      </c>
      <c r="E2460" s="33">
        <v>59.189998626708984</v>
      </c>
      <c r="F2460" s="33" t="s">
        <v>6566</v>
      </c>
      <c r="G2460" s="33">
        <v>46.24</v>
      </c>
      <c r="H2460" s="33">
        <v>2.6200000000000045</v>
      </c>
      <c r="I2460" s="29">
        <v>6.0064190738193579E-2</v>
      </c>
    </row>
    <row r="2461" spans="1:9" x14ac:dyDescent="0.25">
      <c r="A2461" s="31" t="s">
        <v>23</v>
      </c>
      <c r="B2461" s="32" t="s">
        <v>1284</v>
      </c>
      <c r="C2461" s="32" t="s">
        <v>6567</v>
      </c>
      <c r="D2461" s="32" t="s">
        <v>6568</v>
      </c>
      <c r="E2461" s="33">
        <v>0.27000001072883606</v>
      </c>
      <c r="F2461" s="33" t="s">
        <v>4951</v>
      </c>
      <c r="G2461" s="33">
        <v>0.21</v>
      </c>
      <c r="H2461" s="33">
        <v>9.9999999999999811E-3</v>
      </c>
      <c r="I2461" s="29">
        <v>4.9999999999999822E-2</v>
      </c>
    </row>
    <row r="2462" spans="1:9" x14ac:dyDescent="0.25">
      <c r="A2462" s="31" t="s">
        <v>23</v>
      </c>
      <c r="B2462" s="32" t="s">
        <v>1284</v>
      </c>
      <c r="C2462" s="32" t="s">
        <v>6569</v>
      </c>
      <c r="D2462" s="32" t="s">
        <v>6570</v>
      </c>
      <c r="E2462" s="33">
        <v>0.34999999403953552</v>
      </c>
      <c r="F2462" s="33" t="s">
        <v>6571</v>
      </c>
      <c r="G2462" s="33">
        <v>0.27</v>
      </c>
      <c r="H2462" s="33">
        <v>1.0000000000000009E-2</v>
      </c>
      <c r="I2462" s="29">
        <v>3.8461538461538547E-2</v>
      </c>
    </row>
    <row r="2463" spans="1:9" x14ac:dyDescent="0.25">
      <c r="A2463" s="31" t="s">
        <v>23</v>
      </c>
      <c r="B2463" s="32" t="s">
        <v>1284</v>
      </c>
      <c r="C2463" s="32" t="s">
        <v>6572</v>
      </c>
      <c r="D2463" s="32" t="s">
        <v>6573</v>
      </c>
      <c r="E2463" s="33">
        <v>12.939999580383301</v>
      </c>
      <c r="F2463" s="33" t="s">
        <v>6574</v>
      </c>
      <c r="G2463" s="33">
        <v>10.11</v>
      </c>
      <c r="H2463" s="33">
        <v>0.58000000000000007</v>
      </c>
      <c r="I2463" s="29">
        <v>6.0860440713536246E-2</v>
      </c>
    </row>
    <row r="2464" spans="1:9" x14ac:dyDescent="0.25">
      <c r="A2464" s="31" t="s">
        <v>23</v>
      </c>
      <c r="B2464" s="32" t="s">
        <v>1284</v>
      </c>
      <c r="C2464" s="32" t="s">
        <v>6575</v>
      </c>
      <c r="D2464" s="32" t="s">
        <v>6576</v>
      </c>
      <c r="E2464" s="33">
        <v>27.120000839233398</v>
      </c>
      <c r="F2464" s="33" t="s">
        <v>6577</v>
      </c>
      <c r="G2464" s="33">
        <v>21.19</v>
      </c>
      <c r="H2464" s="33">
        <v>1.2000000000000028</v>
      </c>
      <c r="I2464" s="29">
        <v>6.0030015007503934E-2</v>
      </c>
    </row>
    <row r="2465" spans="1:9" x14ac:dyDescent="0.25">
      <c r="A2465" s="31" t="s">
        <v>23</v>
      </c>
      <c r="B2465" s="32" t="s">
        <v>1284</v>
      </c>
      <c r="C2465" s="32" t="s">
        <v>6578</v>
      </c>
      <c r="D2465" s="32" t="s">
        <v>6579</v>
      </c>
      <c r="E2465" s="33">
        <v>35.080001831054688</v>
      </c>
      <c r="F2465" s="33" t="s">
        <v>6580</v>
      </c>
      <c r="G2465" s="33">
        <v>27.41</v>
      </c>
      <c r="H2465" s="33">
        <v>1.5500000000000007</v>
      </c>
      <c r="I2465" s="29">
        <v>5.9938128383604017E-2</v>
      </c>
    </row>
    <row r="2466" spans="1:9" x14ac:dyDescent="0.25">
      <c r="A2466" s="31" t="s">
        <v>23</v>
      </c>
      <c r="B2466" s="32" t="s">
        <v>20</v>
      </c>
      <c r="C2466" s="32" t="s">
        <v>6581</v>
      </c>
      <c r="D2466" s="32" t="s">
        <v>6582</v>
      </c>
      <c r="E2466" s="33">
        <v>182.35000610351563</v>
      </c>
      <c r="F2466" s="33" t="s">
        <v>4500</v>
      </c>
      <c r="G2466" s="33">
        <v>165.75</v>
      </c>
      <c r="H2466" s="33">
        <v>11.159999999999997</v>
      </c>
      <c r="I2466" s="29">
        <v>7.2190956724238253E-2</v>
      </c>
    </row>
    <row r="2467" spans="1:9" x14ac:dyDescent="0.25">
      <c r="A2467" s="31" t="s">
        <v>23</v>
      </c>
      <c r="B2467" s="32" t="s">
        <v>236</v>
      </c>
      <c r="C2467" s="32" t="s">
        <v>6583</v>
      </c>
      <c r="D2467" s="32" t="s">
        <v>6584</v>
      </c>
      <c r="E2467" s="33">
        <v>0</v>
      </c>
      <c r="F2467" s="33" t="s">
        <v>6585</v>
      </c>
      <c r="G2467" s="33">
        <v>20.51</v>
      </c>
      <c r="H2467" s="33">
        <v>1.7000000000000028</v>
      </c>
      <c r="I2467" s="29">
        <v>9.0377458798511556E-2</v>
      </c>
    </row>
    <row r="2468" spans="1:9" x14ac:dyDescent="0.25">
      <c r="A2468" s="31" t="s">
        <v>23</v>
      </c>
      <c r="B2468" s="32" t="s">
        <v>236</v>
      </c>
      <c r="C2468" s="32" t="s">
        <v>6586</v>
      </c>
      <c r="D2468" s="32" t="s">
        <v>6587</v>
      </c>
      <c r="E2468" s="33">
        <v>0</v>
      </c>
      <c r="F2468" s="33" t="s">
        <v>5672</v>
      </c>
      <c r="G2468" s="33">
        <v>36.299999999999997</v>
      </c>
      <c r="H2468" s="33">
        <v>3.1599999999999966</v>
      </c>
      <c r="I2468" s="29">
        <v>9.5353047676523639E-2</v>
      </c>
    </row>
    <row r="2469" spans="1:9" x14ac:dyDescent="0.25">
      <c r="A2469" s="31" t="s">
        <v>23</v>
      </c>
      <c r="B2469" s="32" t="s">
        <v>4804</v>
      </c>
      <c r="C2469" s="32" t="s">
        <v>6588</v>
      </c>
      <c r="D2469" s="32" t="s">
        <v>6589</v>
      </c>
      <c r="E2469" s="33">
        <v>12.470000267028809</v>
      </c>
      <c r="F2469" s="33" t="s">
        <v>5749</v>
      </c>
      <c r="G2469" s="33">
        <v>9.74</v>
      </c>
      <c r="H2469" s="33">
        <v>0.55000000000000071</v>
      </c>
      <c r="I2469" s="29">
        <v>5.9847660500544242E-2</v>
      </c>
    </row>
    <row r="2470" spans="1:9" x14ac:dyDescent="0.25">
      <c r="A2470" s="31" t="s">
        <v>23</v>
      </c>
      <c r="B2470" s="32" t="s">
        <v>4804</v>
      </c>
      <c r="C2470" s="32" t="s">
        <v>6590</v>
      </c>
      <c r="D2470" s="32" t="s">
        <v>6591</v>
      </c>
      <c r="E2470" s="33">
        <v>4.5100002288818359</v>
      </c>
      <c r="F2470" s="33" t="s">
        <v>6592</v>
      </c>
      <c r="G2470" s="33">
        <v>3.52</v>
      </c>
      <c r="H2470" s="33">
        <v>0.20000000000000018</v>
      </c>
      <c r="I2470" s="29">
        <v>6.024096385542177E-2</v>
      </c>
    </row>
    <row r="2471" spans="1:9" x14ac:dyDescent="0.25">
      <c r="A2471" s="31" t="s">
        <v>23</v>
      </c>
      <c r="B2471" s="32" t="s">
        <v>4804</v>
      </c>
      <c r="C2471" s="32" t="s">
        <v>6593</v>
      </c>
      <c r="D2471" s="32" t="s">
        <v>6594</v>
      </c>
      <c r="E2471" s="33">
        <v>13.039999961853027</v>
      </c>
      <c r="F2471" s="33" t="s">
        <v>409</v>
      </c>
      <c r="G2471" s="33">
        <v>10.19</v>
      </c>
      <c r="H2471" s="33">
        <v>0.57000000000000028</v>
      </c>
      <c r="I2471" s="29">
        <v>5.9251559251559227E-2</v>
      </c>
    </row>
    <row r="2472" spans="1:9" x14ac:dyDescent="0.25">
      <c r="A2472" s="31" t="s">
        <v>23</v>
      </c>
      <c r="B2472" s="32" t="s">
        <v>4804</v>
      </c>
      <c r="C2472" s="32" t="s">
        <v>6595</v>
      </c>
      <c r="D2472" s="32" t="s">
        <v>6596</v>
      </c>
      <c r="E2472" s="33">
        <v>62.130001068115234</v>
      </c>
      <c r="F2472" s="33" t="s">
        <v>6369</v>
      </c>
      <c r="G2472" s="33">
        <v>48.54</v>
      </c>
      <c r="H2472" s="33">
        <v>2.75</v>
      </c>
      <c r="I2472" s="29">
        <v>6.0056780956540656E-2</v>
      </c>
    </row>
    <row r="2473" spans="1:9" x14ac:dyDescent="0.25">
      <c r="A2473" s="31" t="s">
        <v>23</v>
      </c>
      <c r="B2473" s="32" t="s">
        <v>4804</v>
      </c>
      <c r="C2473" s="32" t="s">
        <v>6597</v>
      </c>
      <c r="D2473" s="32" t="s">
        <v>6598</v>
      </c>
      <c r="E2473" s="33">
        <v>59.389999389648438</v>
      </c>
      <c r="F2473" s="33" t="s">
        <v>6599</v>
      </c>
      <c r="G2473" s="33">
        <v>46.4</v>
      </c>
      <c r="H2473" s="33">
        <v>2.6299999999999955</v>
      </c>
      <c r="I2473" s="29">
        <v>6.008681745487765E-2</v>
      </c>
    </row>
    <row r="2474" spans="1:9" x14ac:dyDescent="0.25">
      <c r="A2474" s="31" t="s">
        <v>23</v>
      </c>
      <c r="B2474" s="32" t="s">
        <v>4804</v>
      </c>
      <c r="C2474" s="32" t="s">
        <v>6600</v>
      </c>
      <c r="D2474" s="32" t="s">
        <v>6601</v>
      </c>
      <c r="E2474" s="33">
        <v>21.450000762939453</v>
      </c>
      <c r="F2474" s="33" t="s">
        <v>6602</v>
      </c>
      <c r="G2474" s="33">
        <v>16.760000000000002</v>
      </c>
      <c r="H2474" s="33">
        <v>0.95000000000000107</v>
      </c>
      <c r="I2474" s="29">
        <v>6.0088551549652092E-2</v>
      </c>
    </row>
    <row r="2475" spans="1:9" x14ac:dyDescent="0.25">
      <c r="A2475" s="31" t="s">
        <v>23</v>
      </c>
      <c r="B2475" s="32" t="s">
        <v>4804</v>
      </c>
      <c r="C2475" s="32" t="s">
        <v>6603</v>
      </c>
      <c r="D2475" s="32" t="s">
        <v>6604</v>
      </c>
      <c r="E2475" s="33">
        <v>14.920000076293945</v>
      </c>
      <c r="F2475" s="33" t="s">
        <v>25</v>
      </c>
      <c r="G2475" s="33">
        <v>11.66</v>
      </c>
      <c r="H2475" s="33">
        <v>0.66000000000000014</v>
      </c>
      <c r="I2475" s="29">
        <v>6.0000000000000053E-2</v>
      </c>
    </row>
    <row r="2476" spans="1:9" x14ac:dyDescent="0.25">
      <c r="A2476" s="31" t="s">
        <v>23</v>
      </c>
      <c r="B2476" s="32" t="s">
        <v>4804</v>
      </c>
      <c r="C2476" s="32" t="s">
        <v>6605</v>
      </c>
      <c r="D2476" s="32" t="s">
        <v>6606</v>
      </c>
      <c r="E2476" s="33">
        <v>71.069999694824219</v>
      </c>
      <c r="F2476" s="33" t="s">
        <v>6607</v>
      </c>
      <c r="G2476" s="33">
        <v>55.52</v>
      </c>
      <c r="H2476" s="33">
        <v>3.1400000000000006</v>
      </c>
      <c r="I2476" s="29">
        <v>5.994654448262704E-2</v>
      </c>
    </row>
    <row r="2477" spans="1:9" x14ac:dyDescent="0.25">
      <c r="A2477" s="31" t="s">
        <v>23</v>
      </c>
      <c r="B2477" s="32" t="s">
        <v>4804</v>
      </c>
      <c r="C2477" s="32" t="s">
        <v>6608</v>
      </c>
      <c r="D2477" s="32" t="s">
        <v>6609</v>
      </c>
      <c r="E2477" s="33">
        <v>29.360000610351563</v>
      </c>
      <c r="F2477" s="33" t="s">
        <v>4174</v>
      </c>
      <c r="G2477" s="33">
        <v>22.94</v>
      </c>
      <c r="H2477" s="33">
        <v>1.3000000000000007</v>
      </c>
      <c r="I2477" s="29">
        <v>6.0073937153419577E-2</v>
      </c>
    </row>
    <row r="2478" spans="1:9" x14ac:dyDescent="0.25">
      <c r="A2478" s="31" t="s">
        <v>23</v>
      </c>
      <c r="B2478" s="32" t="s">
        <v>4804</v>
      </c>
      <c r="C2478" s="32" t="s">
        <v>6610</v>
      </c>
      <c r="D2478" s="32" t="s">
        <v>6611</v>
      </c>
      <c r="E2478" s="33">
        <v>139.83000183105469</v>
      </c>
      <c r="F2478" s="33" t="s">
        <v>6612</v>
      </c>
      <c r="G2478" s="33">
        <v>109.24</v>
      </c>
      <c r="H2478" s="33">
        <v>6.1799999999999926</v>
      </c>
      <c r="I2478" s="29">
        <v>5.9965068891907558E-2</v>
      </c>
    </row>
    <row r="2479" spans="1:9" x14ac:dyDescent="0.25">
      <c r="A2479" s="31" t="s">
        <v>23</v>
      </c>
      <c r="B2479" s="32" t="s">
        <v>4804</v>
      </c>
      <c r="C2479" s="32" t="s">
        <v>6613</v>
      </c>
      <c r="D2479" s="32" t="s">
        <v>6614</v>
      </c>
      <c r="E2479" s="33">
        <v>31.819999694824219</v>
      </c>
      <c r="F2479" s="33" t="s">
        <v>156</v>
      </c>
      <c r="G2479" s="33">
        <v>24.86</v>
      </c>
      <c r="H2479" s="33">
        <v>1.4100000000000001</v>
      </c>
      <c r="I2479" s="29">
        <v>6.0127931769722753E-2</v>
      </c>
    </row>
    <row r="2480" spans="1:9" x14ac:dyDescent="0.25">
      <c r="A2480" s="31" t="s">
        <v>23</v>
      </c>
      <c r="B2480" s="32" t="s">
        <v>4804</v>
      </c>
      <c r="C2480" s="32" t="s">
        <v>6615</v>
      </c>
      <c r="D2480" s="32" t="s">
        <v>6616</v>
      </c>
      <c r="E2480" s="33">
        <v>151.52999877929688</v>
      </c>
      <c r="F2480" s="33" t="s">
        <v>6617</v>
      </c>
      <c r="G2480" s="33">
        <v>118.38</v>
      </c>
      <c r="H2480" s="33">
        <v>6.6999999999999886</v>
      </c>
      <c r="I2480" s="29">
        <v>5.9992836676217687E-2</v>
      </c>
    </row>
    <row r="2481" spans="1:9" x14ac:dyDescent="0.25">
      <c r="A2481" s="31" t="s">
        <v>23</v>
      </c>
      <c r="B2481" s="32" t="s">
        <v>4804</v>
      </c>
      <c r="C2481" s="32" t="s">
        <v>6618</v>
      </c>
      <c r="D2481" s="32" t="s">
        <v>6619</v>
      </c>
      <c r="E2481" s="33">
        <v>46.919998168945313</v>
      </c>
      <c r="F2481" s="33" t="s">
        <v>6620</v>
      </c>
      <c r="G2481" s="33">
        <v>36.659999999999997</v>
      </c>
      <c r="H2481" s="33">
        <v>2.0799999999999983</v>
      </c>
      <c r="I2481" s="29">
        <v>6.0150375939849621E-2</v>
      </c>
    </row>
    <row r="2482" spans="1:9" x14ac:dyDescent="0.25">
      <c r="A2482" s="31" t="s">
        <v>23</v>
      </c>
      <c r="B2482" s="32" t="s">
        <v>4804</v>
      </c>
      <c r="C2482" s="32" t="s">
        <v>6621</v>
      </c>
      <c r="D2482" s="32" t="s">
        <v>6622</v>
      </c>
      <c r="E2482" s="33">
        <v>223.41999816894531</v>
      </c>
      <c r="F2482" s="33" t="s">
        <v>6623</v>
      </c>
      <c r="G2482" s="33">
        <v>174.55</v>
      </c>
      <c r="H2482" s="33">
        <v>9.8800000000000239</v>
      </c>
      <c r="I2482" s="29">
        <v>5.9998785449687508E-2</v>
      </c>
    </row>
    <row r="2483" spans="1:9" x14ac:dyDescent="0.25">
      <c r="A2483" s="31" t="s">
        <v>23</v>
      </c>
      <c r="B2483" s="32" t="s">
        <v>4804</v>
      </c>
      <c r="C2483" s="32" t="s">
        <v>6624</v>
      </c>
      <c r="D2483" s="32" t="s">
        <v>6625</v>
      </c>
      <c r="E2483" s="33">
        <v>240.50999450683594</v>
      </c>
      <c r="F2483" s="33" t="s">
        <v>6626</v>
      </c>
      <c r="G2483" s="33">
        <v>187.9</v>
      </c>
      <c r="H2483" s="33">
        <v>10.640000000000015</v>
      </c>
      <c r="I2483" s="29">
        <v>6.0024822294933999E-2</v>
      </c>
    </row>
    <row r="2484" spans="1:9" x14ac:dyDescent="0.25">
      <c r="A2484" s="31" t="s">
        <v>23</v>
      </c>
      <c r="B2484" s="32" t="s">
        <v>4804</v>
      </c>
      <c r="C2484" s="32" t="s">
        <v>6627</v>
      </c>
      <c r="D2484" s="32" t="s">
        <v>6628</v>
      </c>
      <c r="E2484" s="33">
        <v>34.569999694824219</v>
      </c>
      <c r="F2484" s="33" t="s">
        <v>6629</v>
      </c>
      <c r="G2484" s="33">
        <v>27.01</v>
      </c>
      <c r="H2484" s="33">
        <v>1.5300000000000011</v>
      </c>
      <c r="I2484" s="29">
        <v>6.0047095761381453E-2</v>
      </c>
    </row>
    <row r="2485" spans="1:9" x14ac:dyDescent="0.25">
      <c r="A2485" s="31" t="s">
        <v>23</v>
      </c>
      <c r="B2485" s="32" t="s">
        <v>4804</v>
      </c>
      <c r="C2485" s="32" t="s">
        <v>6630</v>
      </c>
      <c r="D2485" s="32" t="s">
        <v>6631</v>
      </c>
      <c r="E2485" s="33">
        <v>63.580001831054688</v>
      </c>
      <c r="F2485" s="33" t="s">
        <v>6632</v>
      </c>
      <c r="G2485" s="33">
        <v>49.67</v>
      </c>
      <c r="H2485" s="33">
        <v>2.8100000000000023</v>
      </c>
      <c r="I2485" s="29">
        <v>5.9965855740503615E-2</v>
      </c>
    </row>
    <row r="2486" spans="1:9" x14ac:dyDescent="0.25">
      <c r="A2486" s="31" t="s">
        <v>23</v>
      </c>
      <c r="B2486" s="32" t="s">
        <v>4804</v>
      </c>
      <c r="C2486" s="32" t="s">
        <v>6633</v>
      </c>
      <c r="D2486" s="32" t="s">
        <v>6634</v>
      </c>
      <c r="E2486" s="33">
        <v>167.27000427246094</v>
      </c>
      <c r="F2486" s="33" t="s">
        <v>6635</v>
      </c>
      <c r="G2486" s="33">
        <v>130.68</v>
      </c>
      <c r="H2486" s="33">
        <v>7.4000000000000057</v>
      </c>
      <c r="I2486" s="29">
        <v>6.0025957170668498E-2</v>
      </c>
    </row>
    <row r="2487" spans="1:9" x14ac:dyDescent="0.25">
      <c r="A2487" s="31" t="s">
        <v>23</v>
      </c>
      <c r="B2487" s="32" t="s">
        <v>4804</v>
      </c>
      <c r="C2487" s="32" t="s">
        <v>6636</v>
      </c>
      <c r="D2487" s="32" t="s">
        <v>6637</v>
      </c>
      <c r="E2487" s="33">
        <v>234.55999755859375</v>
      </c>
      <c r="F2487" s="33" t="s">
        <v>6638</v>
      </c>
      <c r="G2487" s="33">
        <v>183.25</v>
      </c>
      <c r="H2487" s="33">
        <v>10.370000000000005</v>
      </c>
      <c r="I2487" s="29">
        <v>5.9983803794539492E-2</v>
      </c>
    </row>
    <row r="2488" spans="1:9" x14ac:dyDescent="0.25">
      <c r="A2488" s="31" t="s">
        <v>23</v>
      </c>
      <c r="B2488" s="32" t="s">
        <v>4804</v>
      </c>
      <c r="C2488" s="32" t="s">
        <v>6639</v>
      </c>
      <c r="D2488" s="32" t="s">
        <v>6640</v>
      </c>
      <c r="E2488" s="33">
        <v>39.709999084472656</v>
      </c>
      <c r="F2488" s="33" t="s">
        <v>6641</v>
      </c>
      <c r="G2488" s="33">
        <v>31.02</v>
      </c>
      <c r="H2488" s="33">
        <v>1.759999999999998</v>
      </c>
      <c r="I2488" s="29">
        <v>6.0150375939849621E-2</v>
      </c>
    </row>
    <row r="2489" spans="1:9" x14ac:dyDescent="0.25">
      <c r="A2489" s="31" t="s">
        <v>23</v>
      </c>
      <c r="B2489" s="32" t="s">
        <v>4804</v>
      </c>
      <c r="C2489" s="32" t="s">
        <v>6642</v>
      </c>
      <c r="D2489" s="32" t="s">
        <v>6643</v>
      </c>
      <c r="E2489" s="33">
        <v>39.939998626708984</v>
      </c>
      <c r="F2489" s="33" t="s">
        <v>6644</v>
      </c>
      <c r="G2489" s="33">
        <v>31.2</v>
      </c>
      <c r="H2489" s="33">
        <v>1.7699999999999996</v>
      </c>
      <c r="I2489" s="29">
        <v>6.0142711518858194E-2</v>
      </c>
    </row>
    <row r="2490" spans="1:9" x14ac:dyDescent="0.25">
      <c r="A2490" s="31" t="s">
        <v>23</v>
      </c>
      <c r="B2490" s="32" t="s">
        <v>4804</v>
      </c>
      <c r="C2490" s="32" t="s">
        <v>6645</v>
      </c>
      <c r="D2490" s="32" t="s">
        <v>6646</v>
      </c>
      <c r="E2490" s="33">
        <v>53.319999694824219</v>
      </c>
      <c r="F2490" s="33" t="s">
        <v>6647</v>
      </c>
      <c r="G2490" s="33">
        <v>41.66</v>
      </c>
      <c r="H2490" s="33">
        <v>2.3599999999999994</v>
      </c>
      <c r="I2490" s="29">
        <v>6.0050890585241712E-2</v>
      </c>
    </row>
    <row r="2491" spans="1:9" x14ac:dyDescent="0.25">
      <c r="A2491" s="31" t="s">
        <v>23</v>
      </c>
      <c r="B2491" s="32" t="s">
        <v>4804</v>
      </c>
      <c r="C2491" s="32" t="s">
        <v>6648</v>
      </c>
      <c r="D2491" s="32" t="s">
        <v>6649</v>
      </c>
      <c r="E2491" s="33">
        <v>43.209999084472656</v>
      </c>
      <c r="F2491" s="33" t="s">
        <v>6650</v>
      </c>
      <c r="G2491" s="33">
        <v>33.76</v>
      </c>
      <c r="H2491" s="33">
        <v>1.9099999999999966</v>
      </c>
      <c r="I2491" s="29">
        <v>5.9968602825745565E-2</v>
      </c>
    </row>
    <row r="2492" spans="1:9" x14ac:dyDescent="0.25">
      <c r="A2492" s="31" t="s">
        <v>23</v>
      </c>
      <c r="B2492" s="32" t="s">
        <v>4804</v>
      </c>
      <c r="C2492" s="32" t="s">
        <v>6651</v>
      </c>
      <c r="D2492" s="32" t="s">
        <v>6652</v>
      </c>
      <c r="E2492" s="33">
        <v>133.66999816894531</v>
      </c>
      <c r="F2492" s="33" t="s">
        <v>6653</v>
      </c>
      <c r="G2492" s="33">
        <v>104.43</v>
      </c>
      <c r="H2492" s="33">
        <v>5.9100000000000108</v>
      </c>
      <c r="I2492" s="29">
        <v>5.9987819732034264E-2</v>
      </c>
    </row>
    <row r="2493" spans="1:9" x14ac:dyDescent="0.25">
      <c r="A2493" s="31" t="s">
        <v>23</v>
      </c>
      <c r="B2493" s="32" t="s">
        <v>4804</v>
      </c>
      <c r="C2493" s="32" t="s">
        <v>6654</v>
      </c>
      <c r="D2493" s="32" t="s">
        <v>6655</v>
      </c>
      <c r="E2493" s="33">
        <v>63.490001678466797</v>
      </c>
      <c r="F2493" s="33" t="s">
        <v>6656</v>
      </c>
      <c r="G2493" s="33">
        <v>49.6</v>
      </c>
      <c r="H2493" s="33">
        <v>2.8100000000000023</v>
      </c>
      <c r="I2493" s="29">
        <v>6.0055567428937806E-2</v>
      </c>
    </row>
    <row r="2494" spans="1:9" x14ac:dyDescent="0.25">
      <c r="A2494" s="31" t="s">
        <v>23</v>
      </c>
      <c r="B2494" s="32" t="s">
        <v>4804</v>
      </c>
      <c r="C2494" s="32" t="s">
        <v>6657</v>
      </c>
      <c r="D2494" s="32" t="s">
        <v>6658</v>
      </c>
      <c r="E2494" s="33">
        <v>194.28999328613281</v>
      </c>
      <c r="F2494" s="33" t="s">
        <v>6659</v>
      </c>
      <c r="G2494" s="33">
        <v>151.79</v>
      </c>
      <c r="H2494" s="33">
        <v>8.5900000000000034</v>
      </c>
      <c r="I2494" s="29">
        <v>5.9986033519553006E-2</v>
      </c>
    </row>
    <row r="2495" spans="1:9" x14ac:dyDescent="0.25">
      <c r="A2495" s="31" t="s">
        <v>23</v>
      </c>
      <c r="B2495" s="32" t="s">
        <v>4804</v>
      </c>
      <c r="C2495" s="32" t="s">
        <v>6660</v>
      </c>
      <c r="D2495" s="32" t="s">
        <v>6661</v>
      </c>
      <c r="E2495" s="33">
        <v>20.920000076293945</v>
      </c>
      <c r="F2495" s="33" t="s">
        <v>6662</v>
      </c>
      <c r="G2495" s="33">
        <v>16.34</v>
      </c>
      <c r="H2495" s="33">
        <v>0.91999999999999993</v>
      </c>
      <c r="I2495" s="29">
        <v>5.9662775616083019E-2</v>
      </c>
    </row>
    <row r="2496" spans="1:9" x14ac:dyDescent="0.25">
      <c r="A2496" s="31" t="s">
        <v>23</v>
      </c>
      <c r="B2496" s="32" t="s">
        <v>4804</v>
      </c>
      <c r="C2496" s="32" t="s">
        <v>6663</v>
      </c>
      <c r="D2496" s="32" t="s">
        <v>6664</v>
      </c>
      <c r="E2496" s="33">
        <v>24.370000839233398</v>
      </c>
      <c r="F2496" s="33" t="s">
        <v>6665</v>
      </c>
      <c r="G2496" s="33">
        <v>19.04</v>
      </c>
      <c r="H2496" s="33">
        <v>1.0700000000000003</v>
      </c>
      <c r="I2496" s="29">
        <v>5.9543683917640422E-2</v>
      </c>
    </row>
    <row r="2497" spans="1:9" x14ac:dyDescent="0.25">
      <c r="A2497" s="31" t="s">
        <v>23</v>
      </c>
      <c r="B2497" s="32" t="s">
        <v>4804</v>
      </c>
      <c r="C2497" s="32" t="s">
        <v>6666</v>
      </c>
      <c r="D2497" s="32" t="s">
        <v>6667</v>
      </c>
      <c r="E2497" s="33">
        <v>21.610000610351563</v>
      </c>
      <c r="F2497" s="33" t="s">
        <v>6668</v>
      </c>
      <c r="G2497" s="33">
        <v>16.88</v>
      </c>
      <c r="H2497" s="33">
        <v>0.95999999999999908</v>
      </c>
      <c r="I2497" s="29">
        <v>6.0301507537688481E-2</v>
      </c>
    </row>
    <row r="2498" spans="1:9" x14ac:dyDescent="0.25">
      <c r="A2498" s="31" t="s">
        <v>23</v>
      </c>
      <c r="B2498" s="32" t="s">
        <v>4804</v>
      </c>
      <c r="C2498" s="32" t="s">
        <v>6669</v>
      </c>
      <c r="D2498" s="32" t="s">
        <v>6670</v>
      </c>
      <c r="E2498" s="33">
        <v>31.219999313354492</v>
      </c>
      <c r="F2498" s="33" t="s">
        <v>3357</v>
      </c>
      <c r="G2498" s="33">
        <v>24.39</v>
      </c>
      <c r="H2498" s="33">
        <v>1.379999999999999</v>
      </c>
      <c r="I2498" s="29">
        <v>5.9973924380704036E-2</v>
      </c>
    </row>
    <row r="2499" spans="1:9" x14ac:dyDescent="0.25">
      <c r="A2499" s="31" t="s">
        <v>23</v>
      </c>
      <c r="B2499" s="32" t="s">
        <v>4804</v>
      </c>
      <c r="C2499" s="32" t="s">
        <v>6671</v>
      </c>
      <c r="D2499" s="32" t="s">
        <v>6672</v>
      </c>
      <c r="E2499" s="33">
        <v>85.089996337890625</v>
      </c>
      <c r="F2499" s="33" t="s">
        <v>6673</v>
      </c>
      <c r="G2499" s="33">
        <v>66.48</v>
      </c>
      <c r="H2499" s="33">
        <v>3.7600000000000051</v>
      </c>
      <c r="I2499" s="29">
        <v>5.9948979591836871E-2</v>
      </c>
    </row>
    <row r="2500" spans="1:9" x14ac:dyDescent="0.25">
      <c r="A2500" s="31" t="s">
        <v>23</v>
      </c>
      <c r="B2500" s="32" t="s">
        <v>4804</v>
      </c>
      <c r="C2500" s="32" t="s">
        <v>6674</v>
      </c>
      <c r="D2500" s="32" t="s">
        <v>6675</v>
      </c>
      <c r="E2500" s="33">
        <v>139.05999755859375</v>
      </c>
      <c r="F2500" s="33" t="s">
        <v>6676</v>
      </c>
      <c r="G2500" s="33">
        <v>108.64</v>
      </c>
      <c r="H2500" s="33">
        <v>6.1500000000000057</v>
      </c>
      <c r="I2500" s="29">
        <v>6.0005854229681077E-2</v>
      </c>
    </row>
    <row r="2501" spans="1:9" x14ac:dyDescent="0.25">
      <c r="A2501" s="31" t="s">
        <v>23</v>
      </c>
      <c r="B2501" s="32" t="s">
        <v>4804</v>
      </c>
      <c r="C2501" s="32" t="s">
        <v>6677</v>
      </c>
      <c r="D2501" s="32" t="s">
        <v>6678</v>
      </c>
      <c r="E2501" s="33">
        <v>46.979999542236328</v>
      </c>
      <c r="F2501" s="33" t="s">
        <v>6679</v>
      </c>
      <c r="G2501" s="33">
        <v>36.700000000000003</v>
      </c>
      <c r="H2501" s="33">
        <v>2.0700000000000003</v>
      </c>
      <c r="I2501" s="29">
        <v>5.9774761767253937E-2</v>
      </c>
    </row>
    <row r="2502" spans="1:9" x14ac:dyDescent="0.25">
      <c r="A2502" s="31" t="s">
        <v>23</v>
      </c>
      <c r="B2502" s="32" t="s">
        <v>4804</v>
      </c>
      <c r="C2502" s="32" t="s">
        <v>6680</v>
      </c>
      <c r="D2502" s="32" t="s">
        <v>6681</v>
      </c>
      <c r="E2502" s="33">
        <v>56.200000762939453</v>
      </c>
      <c r="F2502" s="33" t="s">
        <v>6682</v>
      </c>
      <c r="G2502" s="33">
        <v>43.91</v>
      </c>
      <c r="H2502" s="33">
        <v>2.4899999999999949</v>
      </c>
      <c r="I2502" s="29">
        <v>6.0115886045388534E-2</v>
      </c>
    </row>
    <row r="2503" spans="1:9" x14ac:dyDescent="0.25">
      <c r="A2503" s="31" t="s">
        <v>23</v>
      </c>
      <c r="B2503" s="32" t="s">
        <v>4804</v>
      </c>
      <c r="C2503" s="32" t="s">
        <v>6683</v>
      </c>
      <c r="D2503" s="32" t="s">
        <v>6684</v>
      </c>
      <c r="E2503" s="33">
        <v>65.430000305175781</v>
      </c>
      <c r="F2503" s="33" t="s">
        <v>6685</v>
      </c>
      <c r="G2503" s="33">
        <v>51.12</v>
      </c>
      <c r="H2503" s="33">
        <v>2.8999999999999986</v>
      </c>
      <c r="I2503" s="29">
        <v>6.0141020323517091E-2</v>
      </c>
    </row>
    <row r="2504" spans="1:9" x14ac:dyDescent="0.25">
      <c r="A2504" s="31" t="s">
        <v>23</v>
      </c>
      <c r="B2504" s="32" t="s">
        <v>4804</v>
      </c>
      <c r="C2504" s="32" t="s">
        <v>6686</v>
      </c>
      <c r="D2504" s="32" t="s">
        <v>6687</v>
      </c>
      <c r="E2504" s="33">
        <v>96.319999694824219</v>
      </c>
      <c r="F2504" s="33" t="s">
        <v>6688</v>
      </c>
      <c r="G2504" s="33">
        <v>75.25</v>
      </c>
      <c r="H2504" s="33">
        <v>4.2600000000000051</v>
      </c>
      <c r="I2504" s="29">
        <v>6.0008451894633108E-2</v>
      </c>
    </row>
    <row r="2505" spans="1:9" x14ac:dyDescent="0.25">
      <c r="A2505" s="31" t="s">
        <v>23</v>
      </c>
      <c r="B2505" s="32" t="s">
        <v>4804</v>
      </c>
      <c r="C2505" s="32" t="s">
        <v>6689</v>
      </c>
      <c r="D2505" s="32" t="s">
        <v>6690</v>
      </c>
      <c r="E2505" s="33">
        <v>120.55999755859375</v>
      </c>
      <c r="F2505" s="33" t="s">
        <v>6691</v>
      </c>
      <c r="G2505" s="33">
        <v>94.19</v>
      </c>
      <c r="H2505" s="33">
        <v>5.3299999999999983</v>
      </c>
      <c r="I2505" s="29">
        <v>5.9981994148098128E-2</v>
      </c>
    </row>
    <row r="2506" spans="1:9" x14ac:dyDescent="0.25">
      <c r="A2506" s="31" t="s">
        <v>23</v>
      </c>
      <c r="B2506" s="32" t="s">
        <v>4804</v>
      </c>
      <c r="C2506" s="32" t="s">
        <v>6692</v>
      </c>
      <c r="D2506" s="32" t="s">
        <v>6693</v>
      </c>
      <c r="E2506" s="33">
        <v>144.58999633789063</v>
      </c>
      <c r="F2506" s="33" t="s">
        <v>251</v>
      </c>
      <c r="G2506" s="33">
        <v>112.96</v>
      </c>
      <c r="H2506" s="33">
        <v>6.3999999999999915</v>
      </c>
      <c r="I2506" s="29">
        <v>6.0060060060060039E-2</v>
      </c>
    </row>
    <row r="2507" spans="1:9" x14ac:dyDescent="0.25">
      <c r="A2507" s="31" t="s">
        <v>23</v>
      </c>
      <c r="B2507" s="32" t="s">
        <v>4804</v>
      </c>
      <c r="C2507" s="32" t="s">
        <v>6694</v>
      </c>
      <c r="D2507" s="32" t="s">
        <v>6695</v>
      </c>
      <c r="E2507" s="33">
        <v>84.300003051757813</v>
      </c>
      <c r="F2507" s="33" t="s">
        <v>6696</v>
      </c>
      <c r="G2507" s="33">
        <v>65.86</v>
      </c>
      <c r="H2507" s="33">
        <v>3.7199999999999989</v>
      </c>
      <c r="I2507" s="29">
        <v>5.9864821371097499E-2</v>
      </c>
    </row>
    <row r="2508" spans="1:9" x14ac:dyDescent="0.25">
      <c r="A2508" s="31" t="s">
        <v>23</v>
      </c>
      <c r="B2508" s="32" t="s">
        <v>4804</v>
      </c>
      <c r="C2508" s="32" t="s">
        <v>6697</v>
      </c>
      <c r="D2508" s="32" t="s">
        <v>6698</v>
      </c>
      <c r="E2508" s="33">
        <v>121.73999786376953</v>
      </c>
      <c r="F2508" s="33" t="s">
        <v>6699</v>
      </c>
      <c r="G2508" s="33">
        <v>95.11</v>
      </c>
      <c r="H2508" s="33">
        <v>5.3799999999999955</v>
      </c>
      <c r="I2508" s="29">
        <v>5.9957650729967726E-2</v>
      </c>
    </row>
    <row r="2509" spans="1:9" x14ac:dyDescent="0.25">
      <c r="A2509" s="31" t="s">
        <v>23</v>
      </c>
      <c r="B2509" s="32" t="s">
        <v>4804</v>
      </c>
      <c r="C2509" s="32" t="s">
        <v>6700</v>
      </c>
      <c r="D2509" s="32" t="s">
        <v>6701</v>
      </c>
      <c r="E2509" s="33">
        <v>228.47999572753906</v>
      </c>
      <c r="F2509" s="33" t="s">
        <v>6702</v>
      </c>
      <c r="G2509" s="33">
        <v>178.5</v>
      </c>
      <c r="H2509" s="33">
        <v>10.099999999999994</v>
      </c>
      <c r="I2509" s="29">
        <v>5.9976247030878893E-2</v>
      </c>
    </row>
    <row r="2510" spans="1:9" x14ac:dyDescent="0.25">
      <c r="A2510" s="31" t="s">
        <v>23</v>
      </c>
      <c r="B2510" s="32" t="s">
        <v>4804</v>
      </c>
      <c r="C2510" s="32" t="s">
        <v>6703</v>
      </c>
      <c r="D2510" s="32" t="s">
        <v>6704</v>
      </c>
      <c r="E2510" s="33">
        <v>39.409999847412109</v>
      </c>
      <c r="F2510" s="33" t="s">
        <v>6705</v>
      </c>
      <c r="G2510" s="33">
        <v>30.79</v>
      </c>
      <c r="H2510" s="33">
        <v>1.7399999999999984</v>
      </c>
      <c r="I2510" s="29">
        <v>5.9896729776247826E-2</v>
      </c>
    </row>
    <row r="2511" spans="1:9" x14ac:dyDescent="0.25">
      <c r="A2511" s="31" t="s">
        <v>23</v>
      </c>
      <c r="B2511" s="32" t="s">
        <v>4804</v>
      </c>
      <c r="C2511" s="32" t="s">
        <v>6706</v>
      </c>
      <c r="D2511" s="32" t="s">
        <v>6707</v>
      </c>
      <c r="E2511" s="33">
        <v>73.959999084472656</v>
      </c>
      <c r="F2511" s="33" t="s">
        <v>6708</v>
      </c>
      <c r="G2511" s="33">
        <v>57.78</v>
      </c>
      <c r="H2511" s="33">
        <v>3.2700000000000031</v>
      </c>
      <c r="I2511" s="29">
        <v>5.9988992845349642E-2</v>
      </c>
    </row>
    <row r="2512" spans="1:9" x14ac:dyDescent="0.25">
      <c r="A2512" s="31" t="s">
        <v>23</v>
      </c>
      <c r="B2512" s="32" t="s">
        <v>4804</v>
      </c>
      <c r="C2512" s="32" t="s">
        <v>6709</v>
      </c>
      <c r="D2512" s="32" t="s">
        <v>6710</v>
      </c>
      <c r="E2512" s="33">
        <v>16.049999237060547</v>
      </c>
      <c r="F2512" s="33" t="s">
        <v>6711</v>
      </c>
      <c r="G2512" s="33">
        <v>12.54</v>
      </c>
      <c r="H2512" s="33">
        <v>0.70999999999999908</v>
      </c>
      <c r="I2512" s="29">
        <v>6.0016906170752282E-2</v>
      </c>
    </row>
    <row r="2513" spans="1:9" x14ac:dyDescent="0.25">
      <c r="A2513" s="31" t="s">
        <v>23</v>
      </c>
      <c r="B2513" s="32" t="s">
        <v>4804</v>
      </c>
      <c r="C2513" s="32" t="s">
        <v>6712</v>
      </c>
      <c r="D2513" s="32" t="s">
        <v>6713</v>
      </c>
      <c r="E2513" s="33">
        <v>76.44000244140625</v>
      </c>
      <c r="F2513" s="33" t="s">
        <v>6714</v>
      </c>
      <c r="G2513" s="33">
        <v>59.72</v>
      </c>
      <c r="H2513" s="33">
        <v>3.3799999999999955</v>
      </c>
      <c r="I2513" s="29">
        <v>5.9992900248491132E-2</v>
      </c>
    </row>
    <row r="2514" spans="1:9" x14ac:dyDescent="0.25">
      <c r="A2514" s="31" t="s">
        <v>23</v>
      </c>
      <c r="B2514" s="32" t="s">
        <v>4804</v>
      </c>
      <c r="C2514" s="32" t="s">
        <v>6715</v>
      </c>
      <c r="D2514" s="32" t="s">
        <v>6716</v>
      </c>
      <c r="E2514" s="33">
        <v>114.66000366210938</v>
      </c>
      <c r="F2514" s="33" t="s">
        <v>6717</v>
      </c>
      <c r="G2514" s="33">
        <v>89.58</v>
      </c>
      <c r="H2514" s="33">
        <v>5.0699999999999932</v>
      </c>
      <c r="I2514" s="29">
        <v>5.9992900248491132E-2</v>
      </c>
    </row>
    <row r="2515" spans="1:9" x14ac:dyDescent="0.25">
      <c r="A2515" s="31" t="s">
        <v>23</v>
      </c>
      <c r="B2515" s="32" t="s">
        <v>4804</v>
      </c>
      <c r="C2515" s="32" t="s">
        <v>6718</v>
      </c>
      <c r="D2515" s="32" t="s">
        <v>6719</v>
      </c>
      <c r="E2515" s="33">
        <v>11.850000381469727</v>
      </c>
      <c r="F2515" s="33" t="s">
        <v>5341</v>
      </c>
      <c r="G2515" s="33">
        <v>9.26</v>
      </c>
      <c r="H2515" s="33">
        <v>0.52999999999999936</v>
      </c>
      <c r="I2515" s="29">
        <v>6.0710194730813294E-2</v>
      </c>
    </row>
    <row r="2516" spans="1:9" x14ac:dyDescent="0.25">
      <c r="A2516" s="31" t="s">
        <v>23</v>
      </c>
      <c r="B2516" s="32" t="s">
        <v>4804</v>
      </c>
      <c r="C2516" s="32" t="s">
        <v>6720</v>
      </c>
      <c r="D2516" s="32" t="s">
        <v>6721</v>
      </c>
      <c r="E2516" s="33">
        <v>56.450000762939453</v>
      </c>
      <c r="F2516" s="33" t="s">
        <v>6722</v>
      </c>
      <c r="G2516" s="33">
        <v>44.1</v>
      </c>
      <c r="H2516" s="33">
        <v>2.5</v>
      </c>
      <c r="I2516" s="29">
        <v>6.0096153846153744E-2</v>
      </c>
    </row>
    <row r="2517" spans="1:9" x14ac:dyDescent="0.25">
      <c r="A2517" s="31" t="s">
        <v>23</v>
      </c>
      <c r="B2517" s="32" t="s">
        <v>4804</v>
      </c>
      <c r="C2517" s="32" t="s">
        <v>6723</v>
      </c>
      <c r="D2517" s="32" t="s">
        <v>6724</v>
      </c>
      <c r="E2517" s="33">
        <v>13.409999847412109</v>
      </c>
      <c r="F2517" s="33" t="s">
        <v>640</v>
      </c>
      <c r="G2517" s="33">
        <v>10.48</v>
      </c>
      <c r="H2517" s="33">
        <v>0.58999999999999986</v>
      </c>
      <c r="I2517" s="29">
        <v>5.9656218402426742E-2</v>
      </c>
    </row>
    <row r="2518" spans="1:9" x14ac:dyDescent="0.25">
      <c r="A2518" s="31" t="s">
        <v>23</v>
      </c>
      <c r="B2518" s="32" t="s">
        <v>4804</v>
      </c>
      <c r="C2518" s="32" t="s">
        <v>6725</v>
      </c>
      <c r="D2518" s="32" t="s">
        <v>6726</v>
      </c>
      <c r="E2518" s="33">
        <v>63.909999847412109</v>
      </c>
      <c r="F2518" s="33" t="s">
        <v>6727</v>
      </c>
      <c r="G2518" s="33">
        <v>49.93</v>
      </c>
      <c r="H2518" s="33">
        <v>2.8299999999999983</v>
      </c>
      <c r="I2518" s="29">
        <v>6.0084925690021107E-2</v>
      </c>
    </row>
    <row r="2519" spans="1:9" x14ac:dyDescent="0.25">
      <c r="A2519" s="31" t="s">
        <v>23</v>
      </c>
      <c r="B2519" s="32" t="s">
        <v>4804</v>
      </c>
      <c r="C2519" s="32" t="s">
        <v>6728</v>
      </c>
      <c r="D2519" s="32" t="s">
        <v>6729</v>
      </c>
      <c r="E2519" s="33">
        <v>3.2599999904632568</v>
      </c>
      <c r="F2519" s="33" t="s">
        <v>6730</v>
      </c>
      <c r="G2519" s="33">
        <v>2.5499999999999998</v>
      </c>
      <c r="H2519" s="33">
        <v>0.13999999999999968</v>
      </c>
      <c r="I2519" s="29">
        <v>5.8091286307053736E-2</v>
      </c>
    </row>
    <row r="2520" spans="1:9" x14ac:dyDescent="0.25">
      <c r="A2520" s="31" t="s">
        <v>23</v>
      </c>
      <c r="B2520" s="32" t="s">
        <v>4804</v>
      </c>
      <c r="C2520" s="32" t="s">
        <v>6731</v>
      </c>
      <c r="D2520" s="32" t="s">
        <v>6732</v>
      </c>
      <c r="E2520" s="33">
        <v>15.579999923706055</v>
      </c>
      <c r="F2520" s="33" t="s">
        <v>6533</v>
      </c>
      <c r="G2520" s="33">
        <v>12.17</v>
      </c>
      <c r="H2520" s="33">
        <v>0.6899999999999995</v>
      </c>
      <c r="I2520" s="29">
        <v>6.0104529616724633E-2</v>
      </c>
    </row>
    <row r="2521" spans="1:9" x14ac:dyDescent="0.25">
      <c r="A2521" s="31" t="s">
        <v>23</v>
      </c>
      <c r="B2521" s="32" t="s">
        <v>4804</v>
      </c>
      <c r="C2521" s="32" t="s">
        <v>6733</v>
      </c>
      <c r="D2521" s="32" t="s">
        <v>6734</v>
      </c>
      <c r="E2521" s="33">
        <v>5.5199999809265137</v>
      </c>
      <c r="F2521" s="33" t="s">
        <v>630</v>
      </c>
      <c r="G2521" s="33">
        <v>4.3099999999999996</v>
      </c>
      <c r="H2521" s="33">
        <v>0.23999999999999932</v>
      </c>
      <c r="I2521" s="29">
        <v>5.896805896805879E-2</v>
      </c>
    </row>
    <row r="2522" spans="1:9" x14ac:dyDescent="0.25">
      <c r="A2522" s="31" t="s">
        <v>23</v>
      </c>
      <c r="B2522" s="32" t="s">
        <v>4804</v>
      </c>
      <c r="C2522" s="32" t="s">
        <v>6735</v>
      </c>
      <c r="D2522" s="32" t="s">
        <v>6736</v>
      </c>
      <c r="E2522" s="33">
        <v>26.25</v>
      </c>
      <c r="F2522" s="33" t="s">
        <v>6737</v>
      </c>
      <c r="G2522" s="33">
        <v>20.51</v>
      </c>
      <c r="H2522" s="33">
        <v>1.1600000000000001</v>
      </c>
      <c r="I2522" s="29">
        <v>5.9948320413436784E-2</v>
      </c>
    </row>
    <row r="2523" spans="1:9" x14ac:dyDescent="0.25">
      <c r="A2523" s="31" t="s">
        <v>23</v>
      </c>
      <c r="B2523" s="32" t="s">
        <v>4804</v>
      </c>
      <c r="C2523" s="32" t="s">
        <v>6738</v>
      </c>
      <c r="D2523" s="32" t="s">
        <v>6739</v>
      </c>
      <c r="E2523" s="33">
        <v>11.829999923706055</v>
      </c>
      <c r="F2523" s="33" t="s">
        <v>6740</v>
      </c>
      <c r="G2523" s="33">
        <v>9.24</v>
      </c>
      <c r="H2523" s="33">
        <v>0.51999999999999957</v>
      </c>
      <c r="I2523" s="29">
        <v>5.9633027522935755E-2</v>
      </c>
    </row>
    <row r="2524" spans="1:9" x14ac:dyDescent="0.25">
      <c r="A2524" s="31" t="s">
        <v>23</v>
      </c>
      <c r="B2524" s="32" t="s">
        <v>4804</v>
      </c>
      <c r="C2524" s="32" t="s">
        <v>6741</v>
      </c>
      <c r="D2524" s="32" t="s">
        <v>6742</v>
      </c>
      <c r="E2524" s="33">
        <v>56.310001373291016</v>
      </c>
      <c r="F2524" s="33" t="s">
        <v>6743</v>
      </c>
      <c r="G2524" s="33">
        <v>43.99</v>
      </c>
      <c r="H2524" s="33">
        <v>2.490000000000002</v>
      </c>
      <c r="I2524" s="29">
        <v>6.0000000000000053E-2</v>
      </c>
    </row>
    <row r="2525" spans="1:9" x14ac:dyDescent="0.25">
      <c r="A2525" s="31" t="s">
        <v>23</v>
      </c>
      <c r="B2525" s="32" t="s">
        <v>4804</v>
      </c>
      <c r="C2525" s="32" t="s">
        <v>6744</v>
      </c>
      <c r="D2525" s="32" t="s">
        <v>6745</v>
      </c>
      <c r="E2525" s="33">
        <v>210.64999389648438</v>
      </c>
      <c r="F2525" s="33" t="s">
        <v>6746</v>
      </c>
      <c r="G2525" s="33">
        <v>164.57</v>
      </c>
      <c r="H2525" s="33">
        <v>9.3199999999999932</v>
      </c>
      <c r="I2525" s="29">
        <v>6.003220611916249E-2</v>
      </c>
    </row>
    <row r="2526" spans="1:9" x14ac:dyDescent="0.25">
      <c r="A2526" s="31" t="s">
        <v>23</v>
      </c>
      <c r="B2526" s="32" t="s">
        <v>4804</v>
      </c>
      <c r="C2526" s="32" t="s">
        <v>6747</v>
      </c>
      <c r="D2526" s="32" t="s">
        <v>6748</v>
      </c>
      <c r="E2526" s="33">
        <v>99.139999389648438</v>
      </c>
      <c r="F2526" s="33" t="s">
        <v>6749</v>
      </c>
      <c r="G2526" s="33">
        <v>77.45</v>
      </c>
      <c r="H2526" s="33">
        <v>4.3900000000000006</v>
      </c>
      <c r="I2526" s="29">
        <v>6.0087599233506817E-2</v>
      </c>
    </row>
    <row r="2527" spans="1:9" x14ac:dyDescent="0.25">
      <c r="A2527" s="31" t="s">
        <v>23</v>
      </c>
      <c r="B2527" s="32" t="s">
        <v>4804</v>
      </c>
      <c r="C2527" s="32" t="s">
        <v>6750</v>
      </c>
      <c r="D2527" s="32" t="s">
        <v>6751</v>
      </c>
      <c r="E2527" s="33">
        <v>92.569999694824219</v>
      </c>
      <c r="F2527" s="33" t="s">
        <v>6752</v>
      </c>
      <c r="G2527" s="33">
        <v>72.319999999999993</v>
      </c>
      <c r="H2527" s="33">
        <v>4.0899999999999892</v>
      </c>
      <c r="I2527" s="29">
        <v>5.994430602374301E-2</v>
      </c>
    </row>
    <row r="2528" spans="1:9" x14ac:dyDescent="0.25">
      <c r="A2528" s="31" t="s">
        <v>23</v>
      </c>
      <c r="B2528" s="32" t="s">
        <v>4804</v>
      </c>
      <c r="C2528" s="32" t="s">
        <v>6753</v>
      </c>
      <c r="D2528" s="32" t="s">
        <v>6754</v>
      </c>
      <c r="E2528" s="33">
        <v>366.89999389648438</v>
      </c>
      <c r="F2528" s="33" t="s">
        <v>6755</v>
      </c>
      <c r="G2528" s="33">
        <v>286.64</v>
      </c>
      <c r="H2528" s="33">
        <v>16.229999999999961</v>
      </c>
      <c r="I2528" s="29">
        <v>6.0019969675677576E-2</v>
      </c>
    </row>
    <row r="2529" spans="1:9" x14ac:dyDescent="0.25">
      <c r="A2529" s="31" t="s">
        <v>23</v>
      </c>
      <c r="B2529" s="32" t="s">
        <v>4804</v>
      </c>
      <c r="C2529" s="32" t="s">
        <v>6756</v>
      </c>
      <c r="D2529" s="32" t="s">
        <v>6757</v>
      </c>
      <c r="E2529" s="33">
        <v>239.21000671386719</v>
      </c>
      <c r="F2529" s="33" t="s">
        <v>6758</v>
      </c>
      <c r="G2529" s="33">
        <v>186.88</v>
      </c>
      <c r="H2529" s="33">
        <v>10.579999999999984</v>
      </c>
      <c r="I2529" s="29">
        <v>6.00113442994894E-2</v>
      </c>
    </row>
    <row r="2530" spans="1:9" x14ac:dyDescent="0.25">
      <c r="A2530" s="31" t="s">
        <v>23</v>
      </c>
      <c r="B2530" s="32" t="s">
        <v>4804</v>
      </c>
      <c r="C2530" s="32" t="s">
        <v>6759</v>
      </c>
      <c r="D2530" s="32" t="s">
        <v>6760</v>
      </c>
      <c r="E2530" s="33">
        <v>26.819999694824219</v>
      </c>
      <c r="F2530" s="33" t="s">
        <v>151</v>
      </c>
      <c r="G2530" s="33">
        <v>20.95</v>
      </c>
      <c r="H2530" s="33">
        <v>1.1899999999999977</v>
      </c>
      <c r="I2530" s="29">
        <v>6.0222672064777161E-2</v>
      </c>
    </row>
    <row r="2531" spans="1:9" x14ac:dyDescent="0.25">
      <c r="A2531" s="31" t="s">
        <v>23</v>
      </c>
      <c r="B2531" s="32" t="s">
        <v>4804</v>
      </c>
      <c r="C2531" s="32" t="s">
        <v>6761</v>
      </c>
      <c r="D2531" s="32" t="s">
        <v>6762</v>
      </c>
      <c r="E2531" s="33">
        <v>127.68000030517578</v>
      </c>
      <c r="F2531" s="33" t="s">
        <v>6763</v>
      </c>
      <c r="G2531" s="33">
        <v>99.75</v>
      </c>
      <c r="H2531" s="33">
        <v>5.6500000000000057</v>
      </c>
      <c r="I2531" s="29">
        <v>6.0042507970244463E-2</v>
      </c>
    </row>
    <row r="2532" spans="1:9" x14ac:dyDescent="0.25">
      <c r="A2532" s="31" t="s">
        <v>23</v>
      </c>
      <c r="B2532" s="32" t="s">
        <v>4804</v>
      </c>
      <c r="C2532" s="32" t="s">
        <v>6764</v>
      </c>
      <c r="D2532" s="32" t="s">
        <v>6765</v>
      </c>
      <c r="E2532" s="33">
        <v>61.5</v>
      </c>
      <c r="F2532" s="33" t="s">
        <v>6766</v>
      </c>
      <c r="G2532" s="33">
        <v>48.05</v>
      </c>
      <c r="H2532" s="33">
        <v>2.7199999999999989</v>
      </c>
      <c r="I2532" s="29">
        <v>6.0004412089124104E-2</v>
      </c>
    </row>
    <row r="2533" spans="1:9" x14ac:dyDescent="0.25">
      <c r="A2533" s="31" t="s">
        <v>23</v>
      </c>
      <c r="B2533" s="32" t="s">
        <v>4804</v>
      </c>
      <c r="C2533" s="32" t="s">
        <v>6767</v>
      </c>
      <c r="D2533" s="32" t="s">
        <v>6768</v>
      </c>
      <c r="E2533" s="33">
        <v>234.28999328613281</v>
      </c>
      <c r="F2533" s="33" t="s">
        <v>6769</v>
      </c>
      <c r="G2533" s="33">
        <v>183.04</v>
      </c>
      <c r="H2533" s="33">
        <v>10.370000000000005</v>
      </c>
      <c r="I2533" s="29">
        <v>6.0056755661087591E-2</v>
      </c>
    </row>
    <row r="2534" spans="1:9" x14ac:dyDescent="0.25">
      <c r="A2534" s="31" t="s">
        <v>23</v>
      </c>
      <c r="B2534" s="32" t="s">
        <v>4804</v>
      </c>
      <c r="C2534" s="32" t="s">
        <v>6770</v>
      </c>
      <c r="D2534" s="32" t="s">
        <v>6771</v>
      </c>
      <c r="E2534" s="33">
        <v>3.2100000381469727</v>
      </c>
      <c r="F2534" s="33" t="s">
        <v>147</v>
      </c>
      <c r="G2534" s="33">
        <v>2.5099999999999998</v>
      </c>
      <c r="H2534" s="33">
        <v>0.13999999999999968</v>
      </c>
      <c r="I2534" s="29">
        <v>5.9071729957805852E-2</v>
      </c>
    </row>
    <row r="2535" spans="1:9" x14ac:dyDescent="0.25">
      <c r="A2535" s="31" t="s">
        <v>23</v>
      </c>
      <c r="B2535" s="32" t="s">
        <v>4804</v>
      </c>
      <c r="C2535" s="32" t="s">
        <v>6772</v>
      </c>
      <c r="D2535" s="32" t="s">
        <v>6773</v>
      </c>
      <c r="E2535" s="33">
        <v>15.270000457763672</v>
      </c>
      <c r="F2535" s="33" t="s">
        <v>412</v>
      </c>
      <c r="G2535" s="33">
        <v>11.93</v>
      </c>
      <c r="H2535" s="33">
        <v>0.67999999999999972</v>
      </c>
      <c r="I2535" s="29">
        <v>6.0444444444444523E-2</v>
      </c>
    </row>
    <row r="2536" spans="1:9" x14ac:dyDescent="0.25">
      <c r="A2536" s="31" t="s">
        <v>23</v>
      </c>
      <c r="B2536" s="32" t="s">
        <v>4804</v>
      </c>
      <c r="C2536" s="32" t="s">
        <v>6774</v>
      </c>
      <c r="D2536" s="32" t="s">
        <v>6775</v>
      </c>
      <c r="E2536" s="33">
        <v>6.2600002288818359</v>
      </c>
      <c r="F2536" s="33" t="s">
        <v>6776</v>
      </c>
      <c r="G2536" s="33">
        <v>4.8899999999999997</v>
      </c>
      <c r="H2536" s="33">
        <v>0.27999999999999936</v>
      </c>
      <c r="I2536" s="29">
        <v>6.0737527114967271E-2</v>
      </c>
    </row>
    <row r="2537" spans="1:9" x14ac:dyDescent="0.25">
      <c r="A2537" s="31" t="s">
        <v>23</v>
      </c>
      <c r="B2537" s="32" t="s">
        <v>4804</v>
      </c>
      <c r="C2537" s="32" t="s">
        <v>6777</v>
      </c>
      <c r="D2537" s="32" t="s">
        <v>6778</v>
      </c>
      <c r="E2537" s="33">
        <v>29.790000915527344</v>
      </c>
      <c r="F2537" s="33" t="s">
        <v>65</v>
      </c>
      <c r="G2537" s="33">
        <v>23.27</v>
      </c>
      <c r="H2537" s="33">
        <v>1.3200000000000003</v>
      </c>
      <c r="I2537" s="29">
        <v>6.0136674259681167E-2</v>
      </c>
    </row>
    <row r="2538" spans="1:9" x14ac:dyDescent="0.25">
      <c r="A2538" s="31" t="s">
        <v>23</v>
      </c>
      <c r="B2538" s="32" t="s">
        <v>4804</v>
      </c>
      <c r="C2538" s="32" t="s">
        <v>6779</v>
      </c>
      <c r="D2538" s="32" t="s">
        <v>6780</v>
      </c>
      <c r="E2538" s="33">
        <v>12.449999809265137</v>
      </c>
      <c r="F2538" s="33" t="s">
        <v>819</v>
      </c>
      <c r="G2538" s="33">
        <v>9.73</v>
      </c>
      <c r="H2538" s="33">
        <v>0.55000000000000071</v>
      </c>
      <c r="I2538" s="29">
        <v>5.9912854030501173E-2</v>
      </c>
    </row>
    <row r="2539" spans="1:9" x14ac:dyDescent="0.25">
      <c r="A2539" s="31" t="s">
        <v>23</v>
      </c>
      <c r="B2539" s="32" t="s">
        <v>4804</v>
      </c>
      <c r="C2539" s="32" t="s">
        <v>6781</v>
      </c>
      <c r="D2539" s="32" t="s">
        <v>6782</v>
      </c>
      <c r="E2539" s="33">
        <v>59.319999694824219</v>
      </c>
      <c r="F2539" s="33" t="s">
        <v>6783</v>
      </c>
      <c r="G2539" s="33">
        <v>46.34</v>
      </c>
      <c r="H2539" s="33">
        <v>2.6200000000000045</v>
      </c>
      <c r="I2539" s="29">
        <v>5.9926806953339629E-2</v>
      </c>
    </row>
    <row r="2540" spans="1:9" x14ac:dyDescent="0.25">
      <c r="A2540" s="31" t="s">
        <v>23</v>
      </c>
      <c r="B2540" s="32" t="s">
        <v>4804</v>
      </c>
      <c r="C2540" s="32" t="s">
        <v>6784</v>
      </c>
      <c r="D2540" s="32" t="s">
        <v>6785</v>
      </c>
      <c r="E2540" s="33">
        <v>16.629999160766602</v>
      </c>
      <c r="F2540" s="33" t="s">
        <v>6786</v>
      </c>
      <c r="G2540" s="33">
        <v>12.99</v>
      </c>
      <c r="H2540" s="33">
        <v>0.67999999999999972</v>
      </c>
      <c r="I2540" s="29">
        <v>5.5239642567018743E-2</v>
      </c>
    </row>
    <row r="2541" spans="1:9" x14ac:dyDescent="0.25">
      <c r="A2541" s="31" t="s">
        <v>23</v>
      </c>
      <c r="B2541" s="32" t="s">
        <v>4804</v>
      </c>
      <c r="C2541" s="32" t="s">
        <v>6787</v>
      </c>
      <c r="D2541" s="32" t="s">
        <v>6788</v>
      </c>
      <c r="E2541" s="33">
        <v>79.169998168945313</v>
      </c>
      <c r="F2541" s="33" t="s">
        <v>6789</v>
      </c>
      <c r="G2541" s="33">
        <v>61.85</v>
      </c>
      <c r="H2541" s="33">
        <v>3.5</v>
      </c>
      <c r="I2541" s="29">
        <v>5.9982862039417384E-2</v>
      </c>
    </row>
    <row r="2542" spans="1:9" x14ac:dyDescent="0.25">
      <c r="A2542" s="31" t="s">
        <v>23</v>
      </c>
      <c r="B2542" s="32" t="s">
        <v>4804</v>
      </c>
      <c r="C2542" s="32" t="s">
        <v>6790</v>
      </c>
      <c r="D2542" s="32" t="s">
        <v>6791</v>
      </c>
      <c r="E2542" s="33">
        <v>24.690000534057617</v>
      </c>
      <c r="F2542" s="33" t="s">
        <v>6792</v>
      </c>
      <c r="G2542" s="33">
        <v>19.29</v>
      </c>
      <c r="H2542" s="33">
        <v>1.0899999999999999</v>
      </c>
      <c r="I2542" s="29">
        <v>5.9890109890109899E-2</v>
      </c>
    </row>
    <row r="2543" spans="1:9" x14ac:dyDescent="0.25">
      <c r="A2543" s="31" t="s">
        <v>23</v>
      </c>
      <c r="B2543" s="32" t="s">
        <v>4804</v>
      </c>
      <c r="C2543" s="32" t="s">
        <v>6793</v>
      </c>
      <c r="D2543" s="32" t="s">
        <v>6794</v>
      </c>
      <c r="E2543" s="33">
        <v>117.56999969482422</v>
      </c>
      <c r="F2543" s="33" t="s">
        <v>6795</v>
      </c>
      <c r="G2543" s="33">
        <v>91.85</v>
      </c>
      <c r="H2543" s="33">
        <v>5.1999999999999886</v>
      </c>
      <c r="I2543" s="29">
        <v>6.0011540680900088E-2</v>
      </c>
    </row>
    <row r="2544" spans="1:9" x14ac:dyDescent="0.25">
      <c r="A2544" s="31" t="s">
        <v>23</v>
      </c>
      <c r="B2544" s="32" t="s">
        <v>4804</v>
      </c>
      <c r="C2544" s="32" t="s">
        <v>6796</v>
      </c>
      <c r="D2544" s="32" t="s">
        <v>6797</v>
      </c>
      <c r="E2544" s="33">
        <v>17.149999618530273</v>
      </c>
      <c r="F2544" s="33" t="s">
        <v>6798</v>
      </c>
      <c r="G2544" s="33">
        <v>13.4</v>
      </c>
      <c r="H2544" s="33">
        <v>0.75999999999999979</v>
      </c>
      <c r="I2544" s="29">
        <v>6.0126582278480889E-2</v>
      </c>
    </row>
    <row r="2545" spans="1:9" x14ac:dyDescent="0.25">
      <c r="A2545" s="31" t="s">
        <v>23</v>
      </c>
      <c r="B2545" s="32" t="s">
        <v>4804</v>
      </c>
      <c r="C2545" s="32" t="s">
        <v>6799</v>
      </c>
      <c r="D2545" s="32" t="s">
        <v>6800</v>
      </c>
      <c r="E2545" s="33">
        <v>6.0300002098083496</v>
      </c>
      <c r="F2545" s="33" t="s">
        <v>6801</v>
      </c>
      <c r="G2545" s="33">
        <v>4.71</v>
      </c>
      <c r="H2545" s="33">
        <v>0.26999999999999957</v>
      </c>
      <c r="I2545" s="29">
        <v>6.0810810810810745E-2</v>
      </c>
    </row>
    <row r="2546" spans="1:9" x14ac:dyDescent="0.25">
      <c r="A2546" s="31" t="s">
        <v>23</v>
      </c>
      <c r="B2546" s="32" t="s">
        <v>4804</v>
      </c>
      <c r="C2546" s="32" t="s">
        <v>6802</v>
      </c>
      <c r="D2546" s="32" t="s">
        <v>6803</v>
      </c>
      <c r="E2546" s="33">
        <v>28.709999084472656</v>
      </c>
      <c r="F2546" s="33" t="s">
        <v>6804</v>
      </c>
      <c r="G2546" s="33">
        <v>22.43</v>
      </c>
      <c r="H2546" s="33">
        <v>1.2699999999999996</v>
      </c>
      <c r="I2546" s="29">
        <v>6.0018903591682493E-2</v>
      </c>
    </row>
    <row r="2547" spans="1:9" x14ac:dyDescent="0.25">
      <c r="A2547" s="31" t="s">
        <v>23</v>
      </c>
      <c r="B2547" s="32" t="s">
        <v>4804</v>
      </c>
      <c r="C2547" s="32" t="s">
        <v>6805</v>
      </c>
      <c r="D2547" s="32" t="s">
        <v>6806</v>
      </c>
      <c r="E2547" s="33">
        <v>14.710000038146973</v>
      </c>
      <c r="F2547" s="33" t="s">
        <v>2208</v>
      </c>
      <c r="G2547" s="33">
        <v>11.49</v>
      </c>
      <c r="H2547" s="33">
        <v>0.65000000000000036</v>
      </c>
      <c r="I2547" s="29">
        <v>5.996309963099633E-2</v>
      </c>
    </row>
    <row r="2548" spans="1:9" x14ac:dyDescent="0.25">
      <c r="A2548" s="31" t="s">
        <v>23</v>
      </c>
      <c r="B2548" s="32" t="s">
        <v>4804</v>
      </c>
      <c r="C2548" s="32" t="s">
        <v>6807</v>
      </c>
      <c r="D2548" s="32" t="s">
        <v>6808</v>
      </c>
      <c r="E2548" s="33">
        <v>70.019996643066406</v>
      </c>
      <c r="F2548" s="33" t="s">
        <v>6809</v>
      </c>
      <c r="G2548" s="33">
        <v>54.7</v>
      </c>
      <c r="H2548" s="33">
        <v>3.1000000000000014</v>
      </c>
      <c r="I2548" s="29">
        <v>6.0077519379845068E-2</v>
      </c>
    </row>
    <row r="2549" spans="1:9" x14ac:dyDescent="0.25">
      <c r="A2549" s="31" t="s">
        <v>23</v>
      </c>
      <c r="B2549" s="32" t="s">
        <v>4804</v>
      </c>
      <c r="C2549" s="32" t="s">
        <v>6810</v>
      </c>
      <c r="D2549" s="32" t="s">
        <v>6811</v>
      </c>
      <c r="E2549" s="33">
        <v>16.540000915527344</v>
      </c>
      <c r="F2549" s="33" t="s">
        <v>6812</v>
      </c>
      <c r="G2549" s="33">
        <v>12.92</v>
      </c>
      <c r="H2549" s="33">
        <v>0.73000000000000043</v>
      </c>
      <c r="I2549" s="29">
        <v>5.9885151763740874E-2</v>
      </c>
    </row>
    <row r="2550" spans="1:9" x14ac:dyDescent="0.25">
      <c r="A2550" s="31" t="s">
        <v>23</v>
      </c>
      <c r="B2550" s="32" t="s">
        <v>4804</v>
      </c>
      <c r="C2550" s="32" t="s">
        <v>6813</v>
      </c>
      <c r="D2550" s="32" t="s">
        <v>6814</v>
      </c>
      <c r="E2550" s="33">
        <v>78.769996643066406</v>
      </c>
      <c r="F2550" s="33" t="s">
        <v>6815</v>
      </c>
      <c r="G2550" s="33">
        <v>61.54</v>
      </c>
      <c r="H2550" s="33">
        <v>3.4799999999999969</v>
      </c>
      <c r="I2550" s="29">
        <v>5.9937995177402614E-2</v>
      </c>
    </row>
    <row r="2551" spans="1:9" x14ac:dyDescent="0.25">
      <c r="A2551" s="31" t="s">
        <v>23</v>
      </c>
      <c r="B2551" s="32" t="s">
        <v>4804</v>
      </c>
      <c r="C2551" s="32" t="s">
        <v>6816</v>
      </c>
      <c r="D2551" s="32" t="s">
        <v>6817</v>
      </c>
      <c r="E2551" s="33">
        <v>24.120000839233398</v>
      </c>
      <c r="F2551" s="33" t="s">
        <v>6818</v>
      </c>
      <c r="G2551" s="33">
        <v>18.84</v>
      </c>
      <c r="H2551" s="33">
        <v>1.0700000000000003</v>
      </c>
      <c r="I2551" s="29">
        <v>6.0213843556556013E-2</v>
      </c>
    </row>
    <row r="2552" spans="1:9" x14ac:dyDescent="0.25">
      <c r="A2552" s="31" t="s">
        <v>23</v>
      </c>
      <c r="B2552" s="32" t="s">
        <v>4804</v>
      </c>
      <c r="C2552" s="32" t="s">
        <v>6819</v>
      </c>
      <c r="D2552" s="32" t="s">
        <v>6820</v>
      </c>
      <c r="E2552" s="33">
        <v>114.83000183105469</v>
      </c>
      <c r="F2552" s="33" t="s">
        <v>6821</v>
      </c>
      <c r="G2552" s="33">
        <v>89.71</v>
      </c>
      <c r="H2552" s="33">
        <v>5.0799999999999983</v>
      </c>
      <c r="I2552" s="29">
        <v>6.0025995509866537E-2</v>
      </c>
    </row>
    <row r="2553" spans="1:9" x14ac:dyDescent="0.25">
      <c r="A2553" s="31" t="s">
        <v>23</v>
      </c>
      <c r="B2553" s="32" t="s">
        <v>4804</v>
      </c>
      <c r="C2553" s="32" t="s">
        <v>6822</v>
      </c>
      <c r="D2553" s="32" t="s">
        <v>6823</v>
      </c>
      <c r="E2553" s="33">
        <v>52.169998168945313</v>
      </c>
      <c r="F2553" s="33" t="s">
        <v>6824</v>
      </c>
      <c r="G2553" s="33">
        <v>40.76</v>
      </c>
      <c r="H2553" s="33">
        <v>2.3099999999999952</v>
      </c>
      <c r="I2553" s="29">
        <v>6.0078023407021952E-2</v>
      </c>
    </row>
    <row r="2554" spans="1:9" x14ac:dyDescent="0.25">
      <c r="A2554" s="31" t="s">
        <v>23</v>
      </c>
      <c r="B2554" s="32" t="s">
        <v>4804</v>
      </c>
      <c r="C2554" s="32" t="s">
        <v>6825</v>
      </c>
      <c r="D2554" s="32" t="s">
        <v>6826</v>
      </c>
      <c r="E2554" s="33">
        <v>11.609999656677246</v>
      </c>
      <c r="F2554" s="33" t="s">
        <v>410</v>
      </c>
      <c r="G2554" s="33">
        <v>9.07</v>
      </c>
      <c r="H2554" s="33">
        <v>0.51999999999999957</v>
      </c>
      <c r="I2554" s="29">
        <v>6.0818713450292439E-2</v>
      </c>
    </row>
    <row r="2555" spans="1:9" x14ac:dyDescent="0.25">
      <c r="A2555" s="31" t="s">
        <v>23</v>
      </c>
      <c r="B2555" s="32" t="s">
        <v>4804</v>
      </c>
      <c r="C2555" s="32" t="s">
        <v>6827</v>
      </c>
      <c r="D2555" s="32" t="s">
        <v>6828</v>
      </c>
      <c r="E2555" s="33">
        <v>11.609999656677246</v>
      </c>
      <c r="F2555" s="33" t="s">
        <v>410</v>
      </c>
      <c r="G2555" s="33">
        <v>9.07</v>
      </c>
      <c r="H2555" s="33">
        <v>0.51999999999999957</v>
      </c>
      <c r="I2555" s="29">
        <v>6.0818713450292439E-2</v>
      </c>
    </row>
    <row r="2556" spans="1:9" x14ac:dyDescent="0.25">
      <c r="A2556" s="31" t="s">
        <v>23</v>
      </c>
      <c r="B2556" s="32" t="s">
        <v>4804</v>
      </c>
      <c r="C2556" s="32" t="s">
        <v>6829</v>
      </c>
      <c r="D2556" s="32" t="s">
        <v>6830</v>
      </c>
      <c r="E2556" s="33">
        <v>2.2300000190734863</v>
      </c>
      <c r="F2556" s="33" t="s">
        <v>369</v>
      </c>
      <c r="G2556" s="33">
        <v>1.74</v>
      </c>
      <c r="H2556" s="33">
        <v>0.10000000000000009</v>
      </c>
      <c r="I2556" s="29">
        <v>6.0975609756097615E-2</v>
      </c>
    </row>
    <row r="2557" spans="1:9" x14ac:dyDescent="0.25">
      <c r="A2557" s="31" t="s">
        <v>23</v>
      </c>
      <c r="B2557" s="32" t="s">
        <v>4804</v>
      </c>
      <c r="C2557" s="32" t="s">
        <v>6831</v>
      </c>
      <c r="D2557" s="32" t="s">
        <v>6832</v>
      </c>
      <c r="E2557" s="33">
        <v>21.170000076293945</v>
      </c>
      <c r="F2557" s="33" t="s">
        <v>6833</v>
      </c>
      <c r="G2557" s="33">
        <v>16.54</v>
      </c>
      <c r="H2557" s="33">
        <v>0.92999999999999972</v>
      </c>
      <c r="I2557" s="29">
        <v>5.9577194106342102E-2</v>
      </c>
    </row>
    <row r="2558" spans="1:9" x14ac:dyDescent="0.25">
      <c r="A2558" s="31" t="s">
        <v>23</v>
      </c>
      <c r="B2558" s="32" t="s">
        <v>4804</v>
      </c>
      <c r="C2558" s="32" t="s">
        <v>6834</v>
      </c>
      <c r="D2558" s="32" t="s">
        <v>6835</v>
      </c>
      <c r="E2558" s="33">
        <v>5.179999828338623</v>
      </c>
      <c r="F2558" s="33" t="s">
        <v>6836</v>
      </c>
      <c r="G2558" s="33">
        <v>4.05</v>
      </c>
      <c r="H2558" s="33">
        <v>0.22999999999999998</v>
      </c>
      <c r="I2558" s="29">
        <v>6.0209424083769614E-2</v>
      </c>
    </row>
    <row r="2559" spans="1:9" x14ac:dyDescent="0.25">
      <c r="A2559" s="31" t="s">
        <v>23</v>
      </c>
      <c r="B2559" s="32" t="s">
        <v>4804</v>
      </c>
      <c r="C2559" s="32" t="s">
        <v>6837</v>
      </c>
      <c r="D2559" s="32" t="s">
        <v>6838</v>
      </c>
      <c r="E2559" s="33">
        <v>49.400001525878906</v>
      </c>
      <c r="F2559" s="33" t="s">
        <v>6839</v>
      </c>
      <c r="G2559" s="33">
        <v>38.590000000000003</v>
      </c>
      <c r="H2559" s="33">
        <v>2.1900000000000048</v>
      </c>
      <c r="I2559" s="29">
        <v>6.0164835164835395E-2</v>
      </c>
    </row>
    <row r="2560" spans="1:9" x14ac:dyDescent="0.25">
      <c r="A2560" s="31" t="s">
        <v>23</v>
      </c>
      <c r="B2560" s="32" t="s">
        <v>4804</v>
      </c>
      <c r="C2560" s="32" t="s">
        <v>6840</v>
      </c>
      <c r="D2560" s="32" t="s">
        <v>6841</v>
      </c>
      <c r="E2560" s="33">
        <v>93.180000305175781</v>
      </c>
      <c r="F2560" s="33" t="s">
        <v>6842</v>
      </c>
      <c r="G2560" s="33">
        <v>72.8</v>
      </c>
      <c r="H2560" s="33">
        <v>4.1199999999999903</v>
      </c>
      <c r="I2560" s="29">
        <v>5.9988351776353976E-2</v>
      </c>
    </row>
    <row r="2561" spans="1:9" x14ac:dyDescent="0.25">
      <c r="A2561" s="31" t="s">
        <v>23</v>
      </c>
      <c r="B2561" s="32" t="s">
        <v>4804</v>
      </c>
      <c r="C2561" s="32" t="s">
        <v>6843</v>
      </c>
      <c r="D2561" s="32" t="s">
        <v>6844</v>
      </c>
      <c r="E2561" s="33">
        <v>10.159999847412109</v>
      </c>
      <c r="F2561" s="33" t="s">
        <v>145</v>
      </c>
      <c r="G2561" s="33">
        <v>7.94</v>
      </c>
      <c r="H2561" s="33">
        <v>0.45000000000000018</v>
      </c>
      <c r="I2561" s="29">
        <v>6.0080106809078826E-2</v>
      </c>
    </row>
    <row r="2562" spans="1:9" x14ac:dyDescent="0.25">
      <c r="A2562" s="31" t="s">
        <v>23</v>
      </c>
      <c r="B2562" s="32" t="s">
        <v>4804</v>
      </c>
      <c r="C2562" s="32" t="s">
        <v>6845</v>
      </c>
      <c r="D2562" s="32" t="s">
        <v>6846</v>
      </c>
      <c r="E2562" s="33">
        <v>96.769996643066406</v>
      </c>
      <c r="F2562" s="33" t="s">
        <v>6847</v>
      </c>
      <c r="G2562" s="33">
        <v>75.599999999999994</v>
      </c>
      <c r="H2562" s="33">
        <v>4.269999999999996</v>
      </c>
      <c r="I2562" s="29">
        <v>5.9862610402355187E-2</v>
      </c>
    </row>
    <row r="2563" spans="1:9" x14ac:dyDescent="0.25">
      <c r="A2563" s="31" t="s">
        <v>23</v>
      </c>
      <c r="B2563" s="32" t="s">
        <v>4804</v>
      </c>
      <c r="C2563" s="32" t="s">
        <v>6848</v>
      </c>
      <c r="D2563" s="32" t="s">
        <v>6849</v>
      </c>
      <c r="E2563" s="33">
        <v>9.9300003051757813</v>
      </c>
      <c r="F2563" s="33" t="s">
        <v>421</v>
      </c>
      <c r="G2563" s="33">
        <v>7.76</v>
      </c>
      <c r="H2563" s="33">
        <v>0.4399999999999995</v>
      </c>
      <c r="I2563" s="29">
        <v>6.0109289617486183E-2</v>
      </c>
    </row>
    <row r="2564" spans="1:9" x14ac:dyDescent="0.25">
      <c r="A2564" s="31" t="s">
        <v>23</v>
      </c>
      <c r="B2564" s="32" t="s">
        <v>4804</v>
      </c>
      <c r="C2564" s="32" t="s">
        <v>6850</v>
      </c>
      <c r="D2564" s="32" t="s">
        <v>6851</v>
      </c>
      <c r="E2564" s="33">
        <v>94.639999389648438</v>
      </c>
      <c r="F2564" s="33" t="s">
        <v>6852</v>
      </c>
      <c r="G2564" s="33">
        <v>73.94</v>
      </c>
      <c r="H2564" s="33">
        <v>4.1799999999999926</v>
      </c>
      <c r="I2564" s="29">
        <v>5.9919724770642002E-2</v>
      </c>
    </row>
    <row r="2565" spans="1:9" x14ac:dyDescent="0.25">
      <c r="A2565" s="31" t="s">
        <v>23</v>
      </c>
      <c r="B2565" s="32" t="s">
        <v>4804</v>
      </c>
      <c r="C2565" s="32" t="s">
        <v>6853</v>
      </c>
      <c r="D2565" s="32" t="s">
        <v>6854</v>
      </c>
      <c r="E2565" s="33">
        <v>40.590000152587891</v>
      </c>
      <c r="F2565" s="33" t="s">
        <v>6855</v>
      </c>
      <c r="G2565" s="33">
        <v>31.71</v>
      </c>
      <c r="H2565" s="33">
        <v>1.7899999999999991</v>
      </c>
      <c r="I2565" s="29">
        <v>5.9826203208556139E-2</v>
      </c>
    </row>
    <row r="2566" spans="1:9" x14ac:dyDescent="0.25">
      <c r="A2566" s="31" t="s">
        <v>23</v>
      </c>
      <c r="B2566" s="32" t="s">
        <v>4804</v>
      </c>
      <c r="C2566" s="32" t="s">
        <v>6856</v>
      </c>
      <c r="D2566" s="32" t="s">
        <v>6857</v>
      </c>
      <c r="E2566" s="33">
        <v>193.28999328613281</v>
      </c>
      <c r="F2566" s="33" t="s">
        <v>6858</v>
      </c>
      <c r="G2566" s="33">
        <v>151.01</v>
      </c>
      <c r="H2566" s="33">
        <v>8.5499999999999829</v>
      </c>
      <c r="I2566" s="29">
        <v>6.0016846834199056E-2</v>
      </c>
    </row>
    <row r="2567" spans="1:9" x14ac:dyDescent="0.25">
      <c r="A2567" s="31" t="s">
        <v>23</v>
      </c>
      <c r="B2567" s="32" t="s">
        <v>4804</v>
      </c>
      <c r="C2567" s="32" t="s">
        <v>6859</v>
      </c>
      <c r="D2567" s="32" t="s">
        <v>6860</v>
      </c>
      <c r="E2567" s="33">
        <v>3.369999885559082</v>
      </c>
      <c r="F2567" s="33" t="s">
        <v>6861</v>
      </c>
      <c r="G2567" s="33">
        <v>2.63</v>
      </c>
      <c r="H2567" s="33">
        <v>0.14999999999999991</v>
      </c>
      <c r="I2567" s="29">
        <v>6.0483870967741993E-2</v>
      </c>
    </row>
    <row r="2568" spans="1:9" x14ac:dyDescent="0.25">
      <c r="A2568" s="31" t="s">
        <v>23</v>
      </c>
      <c r="B2568" s="32" t="s">
        <v>4804</v>
      </c>
      <c r="C2568" s="32" t="s">
        <v>6862</v>
      </c>
      <c r="D2568" s="32" t="s">
        <v>6863</v>
      </c>
      <c r="E2568" s="33">
        <v>32.099998474121094</v>
      </c>
      <c r="F2568" s="33" t="s">
        <v>6864</v>
      </c>
      <c r="G2568" s="33">
        <v>25.08</v>
      </c>
      <c r="H2568" s="33">
        <v>1.4199999999999982</v>
      </c>
      <c r="I2568" s="29">
        <v>6.0016906170752282E-2</v>
      </c>
    </row>
    <row r="2569" spans="1:9" x14ac:dyDescent="0.25">
      <c r="A2569" s="31" t="s">
        <v>23</v>
      </c>
      <c r="B2569" s="32" t="s">
        <v>4804</v>
      </c>
      <c r="C2569" s="32" t="s">
        <v>6865</v>
      </c>
      <c r="D2569" s="32" t="s">
        <v>6866</v>
      </c>
      <c r="E2569" s="33">
        <v>5.4800000190734863</v>
      </c>
      <c r="F2569" s="33" t="s">
        <v>88</v>
      </c>
      <c r="G2569" s="33">
        <v>4.28</v>
      </c>
      <c r="H2569" s="33">
        <v>0.25</v>
      </c>
      <c r="I2569" s="29">
        <v>6.2034739454094323E-2</v>
      </c>
    </row>
    <row r="2570" spans="1:9" x14ac:dyDescent="0.25">
      <c r="A2570" s="31" t="s">
        <v>23</v>
      </c>
      <c r="B2570" s="32" t="s">
        <v>4804</v>
      </c>
      <c r="C2570" s="32" t="s">
        <v>6867</v>
      </c>
      <c r="D2570" s="32" t="s">
        <v>6868</v>
      </c>
      <c r="E2570" s="33">
        <v>52.130001068115234</v>
      </c>
      <c r="F2570" s="33" t="s">
        <v>6869</v>
      </c>
      <c r="G2570" s="33">
        <v>40.729999999999997</v>
      </c>
      <c r="H2570" s="33">
        <v>2.3099999999999952</v>
      </c>
      <c r="I2570" s="29">
        <v>6.0124934929723928E-2</v>
      </c>
    </row>
    <row r="2571" spans="1:9" x14ac:dyDescent="0.25">
      <c r="A2571" s="31" t="s">
        <v>23</v>
      </c>
      <c r="B2571" s="32" t="s">
        <v>4804</v>
      </c>
      <c r="C2571" s="32" t="s">
        <v>6870</v>
      </c>
      <c r="D2571" s="32" t="s">
        <v>6871</v>
      </c>
      <c r="E2571" s="33">
        <v>33.569999694824219</v>
      </c>
      <c r="F2571" s="33" t="s">
        <v>6872</v>
      </c>
      <c r="G2571" s="33">
        <v>26.23</v>
      </c>
      <c r="H2571" s="33">
        <v>1.490000000000002</v>
      </c>
      <c r="I2571" s="29">
        <v>6.0226354082457689E-2</v>
      </c>
    </row>
    <row r="2572" spans="1:9" x14ac:dyDescent="0.25">
      <c r="A2572" s="31" t="s">
        <v>23</v>
      </c>
      <c r="B2572" s="32" t="s">
        <v>4804</v>
      </c>
      <c r="C2572" s="32" t="s">
        <v>6873</v>
      </c>
      <c r="D2572" s="32" t="s">
        <v>6874</v>
      </c>
      <c r="E2572" s="33">
        <v>18.379999160766602</v>
      </c>
      <c r="F2572" s="33" t="s">
        <v>6875</v>
      </c>
      <c r="G2572" s="33">
        <v>14.36</v>
      </c>
      <c r="H2572" s="33">
        <v>0.80999999999999872</v>
      </c>
      <c r="I2572" s="29">
        <v>5.9778597785977716E-2</v>
      </c>
    </row>
    <row r="2573" spans="1:9" x14ac:dyDescent="0.25">
      <c r="A2573" s="31" t="s">
        <v>23</v>
      </c>
      <c r="B2573" s="32" t="s">
        <v>4804</v>
      </c>
      <c r="C2573" s="32" t="s">
        <v>6876</v>
      </c>
      <c r="D2573" s="32" t="s">
        <v>6877</v>
      </c>
      <c r="E2573" s="33">
        <v>54.520000457763672</v>
      </c>
      <c r="F2573" s="33" t="s">
        <v>6878</v>
      </c>
      <c r="G2573" s="33">
        <v>42.59</v>
      </c>
      <c r="H2573" s="33">
        <v>2.4200000000000017</v>
      </c>
      <c r="I2573" s="29">
        <v>6.0243963156584535E-2</v>
      </c>
    </row>
    <row r="2574" spans="1:9" x14ac:dyDescent="0.25">
      <c r="A2574" s="31" t="s">
        <v>23</v>
      </c>
      <c r="B2574" s="32" t="s">
        <v>4804</v>
      </c>
      <c r="C2574" s="32" t="s">
        <v>6879</v>
      </c>
      <c r="D2574" s="32" t="s">
        <v>6880</v>
      </c>
      <c r="E2574" s="33">
        <v>29.840000152587891</v>
      </c>
      <c r="F2574" s="33" t="s">
        <v>6881</v>
      </c>
      <c r="G2574" s="33">
        <v>23.31</v>
      </c>
      <c r="H2574" s="33">
        <v>1.3200000000000003</v>
      </c>
      <c r="I2574" s="29">
        <v>6.0027285129604424E-2</v>
      </c>
    </row>
    <row r="2575" spans="1:9" x14ac:dyDescent="0.25">
      <c r="A2575" s="31" t="s">
        <v>23</v>
      </c>
      <c r="B2575" s="32" t="s">
        <v>4804</v>
      </c>
      <c r="C2575" s="32" t="s">
        <v>6882</v>
      </c>
      <c r="D2575" s="32" t="s">
        <v>6883</v>
      </c>
      <c r="E2575" s="33">
        <v>98.970001220703125</v>
      </c>
      <c r="F2575" s="33" t="s">
        <v>6884</v>
      </c>
      <c r="G2575" s="33">
        <v>77.319999999999993</v>
      </c>
      <c r="H2575" s="33">
        <v>4.3699999999999903</v>
      </c>
      <c r="I2575" s="29">
        <v>5.9904043865661283E-2</v>
      </c>
    </row>
    <row r="2576" spans="1:9" x14ac:dyDescent="0.25">
      <c r="A2576" s="31" t="s">
        <v>23</v>
      </c>
      <c r="B2576" s="32" t="s">
        <v>4804</v>
      </c>
      <c r="C2576" s="32" t="s">
        <v>6885</v>
      </c>
      <c r="D2576" s="32" t="s">
        <v>6886</v>
      </c>
      <c r="E2576" s="33">
        <v>54.169998168945313</v>
      </c>
      <c r="F2576" s="33" t="s">
        <v>6887</v>
      </c>
      <c r="G2576" s="33">
        <v>42.32</v>
      </c>
      <c r="H2576" s="33">
        <v>2.3999999999999986</v>
      </c>
      <c r="I2576" s="29">
        <v>6.0120240480961984E-2</v>
      </c>
    </row>
    <row r="2577" spans="1:9" x14ac:dyDescent="0.25">
      <c r="A2577" s="31" t="s">
        <v>23</v>
      </c>
      <c r="B2577" s="32" t="s">
        <v>4804</v>
      </c>
      <c r="C2577" s="32" t="s">
        <v>6888</v>
      </c>
      <c r="D2577" s="32" t="s">
        <v>6889</v>
      </c>
      <c r="E2577" s="33">
        <v>134.88999938964844</v>
      </c>
      <c r="F2577" s="33" t="s">
        <v>6890</v>
      </c>
      <c r="G2577" s="33">
        <v>105.38</v>
      </c>
      <c r="H2577" s="33">
        <v>5.9699999999999989</v>
      </c>
      <c r="I2577" s="29">
        <v>6.0054320490896318E-2</v>
      </c>
    </row>
    <row r="2578" spans="1:9" x14ac:dyDescent="0.25">
      <c r="A2578" s="31" t="s">
        <v>23</v>
      </c>
      <c r="B2578" s="32" t="s">
        <v>4804</v>
      </c>
      <c r="C2578" s="32" t="s">
        <v>6891</v>
      </c>
      <c r="D2578" s="32" t="s">
        <v>6892</v>
      </c>
      <c r="E2578" s="33">
        <v>156.07000732421875</v>
      </c>
      <c r="F2578" s="33" t="s">
        <v>6893</v>
      </c>
      <c r="G2578" s="33">
        <v>121.93</v>
      </c>
      <c r="H2578" s="33">
        <v>6.9100000000000108</v>
      </c>
      <c r="I2578" s="29">
        <v>6.0076508433316134E-2</v>
      </c>
    </row>
    <row r="2579" spans="1:9" x14ac:dyDescent="0.25">
      <c r="A2579" s="31" t="s">
        <v>23</v>
      </c>
      <c r="B2579" s="32" t="s">
        <v>57</v>
      </c>
      <c r="C2579" s="32" t="s">
        <v>6894</v>
      </c>
      <c r="D2579" s="32" t="s">
        <v>6895</v>
      </c>
      <c r="E2579" s="33">
        <v>0</v>
      </c>
      <c r="F2579" s="33" t="s">
        <v>6896</v>
      </c>
      <c r="G2579" s="33">
        <v>95.03</v>
      </c>
      <c r="H2579" s="33">
        <v>16.64</v>
      </c>
      <c r="I2579" s="29">
        <v>0.21227197346600324</v>
      </c>
    </row>
    <row r="2580" spans="1:9" x14ac:dyDescent="0.25">
      <c r="A2580" s="31" t="s">
        <v>23</v>
      </c>
      <c r="B2580" s="32" t="s">
        <v>57</v>
      </c>
      <c r="C2580" s="32" t="s">
        <v>6897</v>
      </c>
      <c r="D2580" s="32" t="s">
        <v>6898</v>
      </c>
      <c r="E2580" s="33">
        <v>0</v>
      </c>
      <c r="F2580" s="33" t="s">
        <v>6899</v>
      </c>
      <c r="G2580" s="33">
        <v>104.95</v>
      </c>
      <c r="H2580" s="33">
        <v>22.870000000000005</v>
      </c>
      <c r="I2580" s="29">
        <v>0.27863060428849917</v>
      </c>
    </row>
    <row r="2581" spans="1:9" x14ac:dyDescent="0.25">
      <c r="A2581" s="31" t="s">
        <v>23</v>
      </c>
      <c r="B2581" s="32" t="s">
        <v>4804</v>
      </c>
      <c r="C2581" s="32" t="s">
        <v>6900</v>
      </c>
      <c r="D2581" s="32" t="s">
        <v>6901</v>
      </c>
      <c r="E2581" s="33">
        <v>50.240001678466797</v>
      </c>
      <c r="F2581" s="33" t="s">
        <v>6902</v>
      </c>
      <c r="G2581" s="33">
        <v>39.25</v>
      </c>
      <c r="H2581" s="33">
        <v>2.2199999999999989</v>
      </c>
      <c r="I2581" s="29">
        <v>5.9951390764245271E-2</v>
      </c>
    </row>
    <row r="2582" spans="1:9" x14ac:dyDescent="0.25">
      <c r="A2582" s="31" t="s">
        <v>23</v>
      </c>
      <c r="B2582" s="32" t="s">
        <v>4804</v>
      </c>
      <c r="C2582" s="32" t="s">
        <v>6903</v>
      </c>
      <c r="D2582" s="32" t="s">
        <v>6904</v>
      </c>
      <c r="E2582" s="33">
        <v>57.220001220703125</v>
      </c>
      <c r="F2582" s="33" t="s">
        <v>3837</v>
      </c>
      <c r="G2582" s="33">
        <v>44.7</v>
      </c>
      <c r="H2582" s="33">
        <v>2.5300000000000011</v>
      </c>
      <c r="I2582" s="29">
        <v>5.9995257291913795E-2</v>
      </c>
    </row>
    <row r="2583" spans="1:9" x14ac:dyDescent="0.25">
      <c r="A2583" s="31" t="s">
        <v>23</v>
      </c>
      <c r="B2583" s="32" t="s">
        <v>4804</v>
      </c>
      <c r="C2583" s="32" t="s">
        <v>6905</v>
      </c>
      <c r="D2583" s="32" t="s">
        <v>6906</v>
      </c>
      <c r="E2583" s="33">
        <v>57.220001220703125</v>
      </c>
      <c r="F2583" s="33" t="s">
        <v>3837</v>
      </c>
      <c r="G2583" s="33">
        <v>44.7</v>
      </c>
      <c r="H2583" s="33">
        <v>2.5300000000000011</v>
      </c>
      <c r="I2583" s="29">
        <v>5.9995257291913795E-2</v>
      </c>
    </row>
    <row r="2584" spans="1:9" x14ac:dyDescent="0.25">
      <c r="A2584" s="31" t="s">
        <v>23</v>
      </c>
      <c r="B2584" s="32" t="s">
        <v>4804</v>
      </c>
      <c r="C2584" s="32" t="s">
        <v>6907</v>
      </c>
      <c r="D2584" s="32" t="s">
        <v>6908</v>
      </c>
      <c r="E2584" s="33">
        <v>34.959999084472656</v>
      </c>
      <c r="F2584" s="33" t="s">
        <v>6909</v>
      </c>
      <c r="G2584" s="33">
        <v>27.31</v>
      </c>
      <c r="H2584" s="33">
        <v>1.5399999999999991</v>
      </c>
      <c r="I2584" s="29">
        <v>5.9759410166860594E-2</v>
      </c>
    </row>
    <row r="2585" spans="1:9" x14ac:dyDescent="0.25">
      <c r="A2585" s="31" t="s">
        <v>23</v>
      </c>
      <c r="B2585" s="32" t="s">
        <v>4804</v>
      </c>
      <c r="C2585" s="32" t="s">
        <v>6910</v>
      </c>
      <c r="D2585" s="32" t="s">
        <v>6911</v>
      </c>
      <c r="E2585" s="33">
        <v>49.740001678466797</v>
      </c>
      <c r="F2585" s="33" t="s">
        <v>2982</v>
      </c>
      <c r="G2585" s="33">
        <v>38.86</v>
      </c>
      <c r="H2585" s="33">
        <v>2.2000000000000028</v>
      </c>
      <c r="I2585" s="29">
        <v>6.001091107474088E-2</v>
      </c>
    </row>
    <row r="2586" spans="1:9" x14ac:dyDescent="0.25">
      <c r="A2586" s="31" t="s">
        <v>23</v>
      </c>
      <c r="B2586" s="32" t="s">
        <v>4804</v>
      </c>
      <c r="C2586" s="32" t="s">
        <v>6912</v>
      </c>
      <c r="D2586" s="32" t="s">
        <v>6913</v>
      </c>
      <c r="E2586" s="33">
        <v>57.630001068115234</v>
      </c>
      <c r="F2586" s="33" t="s">
        <v>3423</v>
      </c>
      <c r="G2586" s="33">
        <v>45.02</v>
      </c>
      <c r="H2586" s="33">
        <v>2.5500000000000043</v>
      </c>
      <c r="I2586" s="29">
        <v>6.0042382858488397E-2</v>
      </c>
    </row>
    <row r="2587" spans="1:9" x14ac:dyDescent="0.25">
      <c r="A2587" s="31" t="s">
        <v>23</v>
      </c>
      <c r="B2587" s="32" t="s">
        <v>4804</v>
      </c>
      <c r="C2587" s="32" t="s">
        <v>6914</v>
      </c>
      <c r="D2587" s="32" t="s">
        <v>6915</v>
      </c>
      <c r="E2587" s="33">
        <v>67.470001220703125</v>
      </c>
      <c r="F2587" s="33" t="s">
        <v>6916</v>
      </c>
      <c r="G2587" s="33">
        <v>52.71</v>
      </c>
      <c r="H2587" s="33">
        <v>2.990000000000002</v>
      </c>
      <c r="I2587" s="29">
        <v>6.0136765888978427E-2</v>
      </c>
    </row>
    <row r="2588" spans="1:9" x14ac:dyDescent="0.25">
      <c r="A2588" s="31" t="s">
        <v>23</v>
      </c>
      <c r="B2588" s="32" t="s">
        <v>4804</v>
      </c>
      <c r="C2588" s="32" t="s">
        <v>6917</v>
      </c>
      <c r="D2588" s="32" t="s">
        <v>6918</v>
      </c>
      <c r="E2588" s="33">
        <v>65.25</v>
      </c>
      <c r="F2588" s="33" t="s">
        <v>6919</v>
      </c>
      <c r="G2588" s="33">
        <v>50.98</v>
      </c>
      <c r="H2588" s="33">
        <v>2.8799999999999955</v>
      </c>
      <c r="I2588" s="29">
        <v>5.9875259875259879E-2</v>
      </c>
    </row>
    <row r="2589" spans="1:9" x14ac:dyDescent="0.25">
      <c r="A2589" s="31" t="s">
        <v>23</v>
      </c>
      <c r="B2589" s="32" t="s">
        <v>4804</v>
      </c>
      <c r="C2589" s="32" t="s">
        <v>6920</v>
      </c>
      <c r="D2589" s="32" t="s">
        <v>6921</v>
      </c>
      <c r="E2589" s="33">
        <v>78.800003051757813</v>
      </c>
      <c r="F2589" s="33" t="s">
        <v>6922</v>
      </c>
      <c r="G2589" s="33">
        <v>61.56</v>
      </c>
      <c r="H2589" s="33">
        <v>3.480000000000004</v>
      </c>
      <c r="I2589" s="29">
        <v>5.9917355371900793E-2</v>
      </c>
    </row>
    <row r="2590" spans="1:9" x14ac:dyDescent="0.25">
      <c r="A2590" s="31" t="s">
        <v>23</v>
      </c>
      <c r="B2590" s="32" t="s">
        <v>4804</v>
      </c>
      <c r="C2590" s="32" t="s">
        <v>6923</v>
      </c>
      <c r="D2590" s="32" t="s">
        <v>6924</v>
      </c>
      <c r="E2590" s="33">
        <v>0.62999999523162842</v>
      </c>
      <c r="F2590" s="33" t="s">
        <v>6925</v>
      </c>
      <c r="G2590" s="33">
        <v>0.49</v>
      </c>
      <c r="H2590" s="33">
        <v>2.9999999999999971E-2</v>
      </c>
      <c r="I2590" s="29">
        <v>6.5217391304347672E-2</v>
      </c>
    </row>
    <row r="2591" spans="1:9" x14ac:dyDescent="0.25">
      <c r="A2591" s="31" t="s">
        <v>23</v>
      </c>
      <c r="B2591" s="32" t="s">
        <v>4804</v>
      </c>
      <c r="C2591" s="32" t="s">
        <v>6926</v>
      </c>
      <c r="D2591" s="32" t="s">
        <v>6927</v>
      </c>
      <c r="E2591" s="33">
        <v>60.080001831054688</v>
      </c>
      <c r="F2591" s="33" t="s">
        <v>5223</v>
      </c>
      <c r="G2591" s="33">
        <v>46.94</v>
      </c>
      <c r="H2591" s="33">
        <v>2.6599999999999966</v>
      </c>
      <c r="I2591" s="29">
        <v>6.0072267389340572E-2</v>
      </c>
    </row>
    <row r="2592" spans="1:9" x14ac:dyDescent="0.25">
      <c r="A2592" s="31" t="s">
        <v>23</v>
      </c>
      <c r="B2592" s="32" t="s">
        <v>4804</v>
      </c>
      <c r="C2592" s="32" t="s">
        <v>6928</v>
      </c>
      <c r="D2592" s="32" t="s">
        <v>6929</v>
      </c>
      <c r="E2592" s="33">
        <v>6.5300002098083496</v>
      </c>
      <c r="F2592" s="33" t="s">
        <v>6930</v>
      </c>
      <c r="G2592" s="33">
        <v>5.0999999999999996</v>
      </c>
      <c r="H2592" s="33">
        <v>0.29000000000000004</v>
      </c>
      <c r="I2592" s="29">
        <v>6.0291060291060239E-2</v>
      </c>
    </row>
    <row r="2593" spans="1:9" x14ac:dyDescent="0.25">
      <c r="A2593" s="31" t="s">
        <v>23</v>
      </c>
      <c r="B2593" s="32" t="s">
        <v>4804</v>
      </c>
      <c r="C2593" s="32" t="s">
        <v>6931</v>
      </c>
      <c r="D2593" s="32" t="s">
        <v>6932</v>
      </c>
      <c r="E2593" s="33">
        <v>1.3999999761581421</v>
      </c>
      <c r="F2593" s="33" t="s">
        <v>6933</v>
      </c>
      <c r="G2593" s="33">
        <v>1.0900000000000001</v>
      </c>
      <c r="H2593" s="33">
        <v>6.0000000000000053E-2</v>
      </c>
      <c r="I2593" s="29">
        <v>5.8252427184465994E-2</v>
      </c>
    </row>
    <row r="2594" spans="1:9" x14ac:dyDescent="0.25">
      <c r="A2594" s="31" t="s">
        <v>23</v>
      </c>
      <c r="B2594" s="32" t="s">
        <v>4804</v>
      </c>
      <c r="C2594" s="32" t="s">
        <v>6934</v>
      </c>
      <c r="D2594" s="32" t="s">
        <v>6935</v>
      </c>
      <c r="E2594" s="33">
        <v>93.019996643066406</v>
      </c>
      <c r="F2594" s="33" t="s">
        <v>6936</v>
      </c>
      <c r="G2594" s="33">
        <v>72.67</v>
      </c>
      <c r="H2594" s="33">
        <v>4.1200000000000045</v>
      </c>
      <c r="I2594" s="29">
        <v>6.0102115244347276E-2</v>
      </c>
    </row>
    <row r="2595" spans="1:9" x14ac:dyDescent="0.25">
      <c r="A2595" s="31" t="s">
        <v>23</v>
      </c>
      <c r="B2595" s="32" t="s">
        <v>4804</v>
      </c>
      <c r="C2595" s="32" t="s">
        <v>6937</v>
      </c>
      <c r="D2595" s="32" t="s">
        <v>6938</v>
      </c>
      <c r="E2595" s="33">
        <v>14.119999885559082</v>
      </c>
      <c r="F2595" s="33" t="s">
        <v>6939</v>
      </c>
      <c r="G2595" s="33">
        <v>11.03</v>
      </c>
      <c r="H2595" s="33">
        <v>0.61999999999999922</v>
      </c>
      <c r="I2595" s="29">
        <v>5.9558117195004812E-2</v>
      </c>
    </row>
    <row r="2596" spans="1:9" x14ac:dyDescent="0.25">
      <c r="A2596" s="31" t="s">
        <v>23</v>
      </c>
      <c r="B2596" s="32" t="s">
        <v>4804</v>
      </c>
      <c r="C2596" s="32" t="s">
        <v>6940</v>
      </c>
      <c r="D2596" s="32" t="s">
        <v>6941</v>
      </c>
      <c r="E2596" s="33">
        <v>2.940000057220459</v>
      </c>
      <c r="F2596" s="33" t="s">
        <v>6942</v>
      </c>
      <c r="G2596" s="33">
        <v>2.2999999999999998</v>
      </c>
      <c r="H2596" s="33">
        <v>0.11999999999999966</v>
      </c>
      <c r="I2596" s="29">
        <v>5.504587155963292E-2</v>
      </c>
    </row>
    <row r="2597" spans="1:9" x14ac:dyDescent="0.25">
      <c r="A2597" s="31" t="s">
        <v>23</v>
      </c>
      <c r="B2597" s="32" t="s">
        <v>4804</v>
      </c>
      <c r="C2597" s="32" t="s">
        <v>6943</v>
      </c>
      <c r="D2597" s="32" t="s">
        <v>6944</v>
      </c>
      <c r="E2597" s="33">
        <v>56.169998168945313</v>
      </c>
      <c r="F2597" s="33" t="s">
        <v>6945</v>
      </c>
      <c r="G2597" s="33">
        <v>43.88</v>
      </c>
      <c r="H2597" s="33">
        <v>2.480000000000004</v>
      </c>
      <c r="I2597" s="29">
        <v>5.9903381642512077E-2</v>
      </c>
    </row>
    <row r="2598" spans="1:9" x14ac:dyDescent="0.25">
      <c r="A2598" s="31" t="s">
        <v>23</v>
      </c>
      <c r="B2598" s="32" t="s">
        <v>4804</v>
      </c>
      <c r="C2598" s="32" t="s">
        <v>6946</v>
      </c>
      <c r="D2598" s="32" t="s">
        <v>6947</v>
      </c>
      <c r="E2598" s="33">
        <v>28.079999923706055</v>
      </c>
      <c r="F2598" s="33" t="s">
        <v>137</v>
      </c>
      <c r="G2598" s="33">
        <v>21.94</v>
      </c>
      <c r="H2598" s="33">
        <v>1.240000000000002</v>
      </c>
      <c r="I2598" s="29">
        <v>5.9903381642512077E-2</v>
      </c>
    </row>
    <row r="2599" spans="1:9" x14ac:dyDescent="0.25">
      <c r="A2599" s="31" t="s">
        <v>23</v>
      </c>
      <c r="B2599" s="32" t="s">
        <v>4804</v>
      </c>
      <c r="C2599" s="32" t="s">
        <v>6948</v>
      </c>
      <c r="D2599" s="32" t="s">
        <v>6949</v>
      </c>
      <c r="E2599" s="33">
        <v>3.0699999332427979</v>
      </c>
      <c r="F2599" s="33" t="s">
        <v>6950</v>
      </c>
      <c r="G2599" s="33">
        <v>2.4</v>
      </c>
      <c r="H2599" s="33">
        <v>0.12999999999999989</v>
      </c>
      <c r="I2599" s="29">
        <v>5.7268722466960353E-2</v>
      </c>
    </row>
    <row r="2600" spans="1:9" x14ac:dyDescent="0.25">
      <c r="A2600" s="31" t="s">
        <v>23</v>
      </c>
      <c r="B2600" s="32" t="s">
        <v>4804</v>
      </c>
      <c r="C2600" s="32" t="s">
        <v>6951</v>
      </c>
      <c r="D2600" s="32" t="s">
        <v>6952</v>
      </c>
      <c r="E2600" s="33">
        <v>29.290000915527344</v>
      </c>
      <c r="F2600" s="33" t="s">
        <v>6953</v>
      </c>
      <c r="G2600" s="33">
        <v>22.88</v>
      </c>
      <c r="H2600" s="33">
        <v>1.2899999999999991</v>
      </c>
      <c r="I2600" s="29">
        <v>5.974988420565075E-2</v>
      </c>
    </row>
    <row r="2601" spans="1:9" x14ac:dyDescent="0.25">
      <c r="A2601" s="31" t="s">
        <v>23</v>
      </c>
      <c r="B2601" s="32" t="s">
        <v>4804</v>
      </c>
      <c r="C2601" s="32" t="s">
        <v>6954</v>
      </c>
      <c r="D2601" s="32" t="s">
        <v>6955</v>
      </c>
      <c r="E2601" s="33">
        <v>3.2799999713897705</v>
      </c>
      <c r="F2601" s="33" t="s">
        <v>6956</v>
      </c>
      <c r="G2601" s="33">
        <v>2.56</v>
      </c>
      <c r="H2601" s="33">
        <v>0.14000000000000012</v>
      </c>
      <c r="I2601" s="29">
        <v>5.7851239669421517E-2</v>
      </c>
    </row>
    <row r="2602" spans="1:9" x14ac:dyDescent="0.25">
      <c r="A2602" s="31" t="s">
        <v>23</v>
      </c>
      <c r="B2602" s="32" t="s">
        <v>4804</v>
      </c>
      <c r="C2602" s="32" t="s">
        <v>6957</v>
      </c>
      <c r="D2602" s="32" t="s">
        <v>6958</v>
      </c>
      <c r="E2602" s="33">
        <v>3.690000057220459</v>
      </c>
      <c r="F2602" s="33" t="s">
        <v>6959</v>
      </c>
      <c r="G2602" s="33">
        <v>2.88</v>
      </c>
      <c r="H2602" s="33">
        <v>0.1599999999999997</v>
      </c>
      <c r="I2602" s="29">
        <v>5.8823529411764497E-2</v>
      </c>
    </row>
    <row r="2603" spans="1:9" x14ac:dyDescent="0.25">
      <c r="A2603" s="31" t="s">
        <v>23</v>
      </c>
      <c r="B2603" s="32" t="s">
        <v>4804</v>
      </c>
      <c r="C2603" s="32" t="s">
        <v>6960</v>
      </c>
      <c r="D2603" s="32" t="s">
        <v>6961</v>
      </c>
      <c r="E2603" s="33">
        <v>3.690000057220459</v>
      </c>
      <c r="F2603" s="33" t="s">
        <v>6959</v>
      </c>
      <c r="G2603" s="33">
        <v>2.88</v>
      </c>
      <c r="H2603" s="33">
        <v>0.1599999999999997</v>
      </c>
      <c r="I2603" s="29">
        <v>5.8823529411764497E-2</v>
      </c>
    </row>
    <row r="2604" spans="1:9" x14ac:dyDescent="0.25">
      <c r="A2604" s="31" t="s">
        <v>23</v>
      </c>
      <c r="B2604" s="32" t="s">
        <v>4804</v>
      </c>
      <c r="C2604" s="32" t="s">
        <v>6962</v>
      </c>
      <c r="D2604" s="32" t="s">
        <v>6963</v>
      </c>
      <c r="E2604" s="33">
        <v>6.4000000953674316</v>
      </c>
      <c r="F2604" s="33" t="s">
        <v>4965</v>
      </c>
      <c r="G2604" s="33">
        <v>5</v>
      </c>
      <c r="H2604" s="33">
        <v>0.29000000000000004</v>
      </c>
      <c r="I2604" s="29">
        <v>6.1571125265392768E-2</v>
      </c>
    </row>
    <row r="2605" spans="1:9" x14ac:dyDescent="0.25">
      <c r="A2605" s="31" t="s">
        <v>23</v>
      </c>
      <c r="B2605" s="32" t="s">
        <v>4804</v>
      </c>
      <c r="C2605" s="32" t="s">
        <v>6964</v>
      </c>
      <c r="D2605" s="32" t="s">
        <v>6965</v>
      </c>
      <c r="E2605" s="33">
        <v>9.1099996566772461</v>
      </c>
      <c r="F2605" s="33" t="s">
        <v>476</v>
      </c>
      <c r="G2605" s="33">
        <v>7.12</v>
      </c>
      <c r="H2605" s="33">
        <v>0.41000000000000014</v>
      </c>
      <c r="I2605" s="29">
        <v>6.1102831594634921E-2</v>
      </c>
    </row>
    <row r="2606" spans="1:9" x14ac:dyDescent="0.25">
      <c r="A2606" s="31" t="s">
        <v>23</v>
      </c>
      <c r="B2606" s="32" t="s">
        <v>4804</v>
      </c>
      <c r="C2606" s="32" t="s">
        <v>6966</v>
      </c>
      <c r="D2606" s="32" t="s">
        <v>6967</v>
      </c>
      <c r="E2606" s="33">
        <v>10.590000152587891</v>
      </c>
      <c r="F2606" s="33" t="s">
        <v>3234</v>
      </c>
      <c r="G2606" s="33">
        <v>8.27</v>
      </c>
      <c r="H2606" s="33">
        <v>0.46999999999999975</v>
      </c>
      <c r="I2606" s="29">
        <v>6.0256410256410264E-2</v>
      </c>
    </row>
    <row r="2607" spans="1:9" x14ac:dyDescent="0.25">
      <c r="A2607" s="31" t="s">
        <v>23</v>
      </c>
      <c r="B2607" s="32" t="s">
        <v>4804</v>
      </c>
      <c r="C2607" s="32" t="s">
        <v>6968</v>
      </c>
      <c r="D2607" s="32" t="s">
        <v>6969</v>
      </c>
      <c r="E2607" s="33">
        <v>7.179999828338623</v>
      </c>
      <c r="F2607" s="33" t="s">
        <v>668</v>
      </c>
      <c r="G2607" s="33">
        <v>5.61</v>
      </c>
      <c r="H2607" s="33">
        <v>0.32000000000000028</v>
      </c>
      <c r="I2607" s="29">
        <v>6.0491493383743045E-2</v>
      </c>
    </row>
    <row r="2608" spans="1:9" x14ac:dyDescent="0.25">
      <c r="A2608" s="31" t="s">
        <v>23</v>
      </c>
      <c r="B2608" s="32" t="s">
        <v>4804</v>
      </c>
      <c r="C2608" s="32" t="s">
        <v>6970</v>
      </c>
      <c r="D2608" s="32" t="s">
        <v>6971</v>
      </c>
      <c r="E2608" s="33">
        <v>9.7399997711181641</v>
      </c>
      <c r="F2608" s="33" t="s">
        <v>208</v>
      </c>
      <c r="G2608" s="33">
        <v>7.61</v>
      </c>
      <c r="H2608" s="33">
        <v>0.4300000000000006</v>
      </c>
      <c r="I2608" s="29">
        <v>5.9888579387186613E-2</v>
      </c>
    </row>
    <row r="2609" spans="1:9" x14ac:dyDescent="0.25">
      <c r="A2609" s="31" t="s">
        <v>23</v>
      </c>
      <c r="B2609" s="32" t="s">
        <v>4804</v>
      </c>
      <c r="C2609" s="32" t="s">
        <v>6972</v>
      </c>
      <c r="D2609" s="32" t="s">
        <v>6973</v>
      </c>
      <c r="E2609" s="33">
        <v>52.759998321533203</v>
      </c>
      <c r="F2609" s="33" t="s">
        <v>4086</v>
      </c>
      <c r="G2609" s="33">
        <v>41.22</v>
      </c>
      <c r="H2609" s="33">
        <v>2.3299999999999983</v>
      </c>
      <c r="I2609" s="29">
        <v>5.9912573926459212E-2</v>
      </c>
    </row>
    <row r="2610" spans="1:9" x14ac:dyDescent="0.25">
      <c r="A2610" s="31" t="s">
        <v>23</v>
      </c>
      <c r="B2610" s="32" t="s">
        <v>4804</v>
      </c>
      <c r="C2610" s="32" t="s">
        <v>6974</v>
      </c>
      <c r="D2610" s="32" t="s">
        <v>6975</v>
      </c>
      <c r="E2610" s="33">
        <v>0.8399999737739563</v>
      </c>
      <c r="F2610" s="33" t="s">
        <v>6976</v>
      </c>
      <c r="G2610" s="33">
        <v>0.66</v>
      </c>
      <c r="H2610" s="33">
        <v>4.0000000000000036E-2</v>
      </c>
      <c r="I2610" s="29">
        <v>6.4516129032258229E-2</v>
      </c>
    </row>
    <row r="2611" spans="1:9" x14ac:dyDescent="0.25">
      <c r="A2611" s="31" t="s">
        <v>23</v>
      </c>
      <c r="B2611" s="32" t="s">
        <v>4804</v>
      </c>
      <c r="C2611" s="32" t="s">
        <v>6977</v>
      </c>
      <c r="D2611" s="32" t="s">
        <v>6978</v>
      </c>
      <c r="E2611" s="33">
        <v>55.900001525878906</v>
      </c>
      <c r="F2611" s="33" t="s">
        <v>6979</v>
      </c>
      <c r="G2611" s="33">
        <v>43.67</v>
      </c>
      <c r="H2611" s="33">
        <v>2.4699999999999989</v>
      </c>
      <c r="I2611" s="29">
        <v>5.9951456310679552E-2</v>
      </c>
    </row>
    <row r="2612" spans="1:9" x14ac:dyDescent="0.25">
      <c r="A2612" s="31" t="s">
        <v>23</v>
      </c>
      <c r="B2612" s="32" t="s">
        <v>4804</v>
      </c>
      <c r="C2612" s="32" t="s">
        <v>6980</v>
      </c>
      <c r="D2612" s="32" t="s">
        <v>6981</v>
      </c>
      <c r="E2612" s="33">
        <v>74.870002746582031</v>
      </c>
      <c r="F2612" s="33" t="s">
        <v>6982</v>
      </c>
      <c r="G2612" s="33">
        <v>58.49</v>
      </c>
      <c r="H2612" s="33">
        <v>3.3100000000000023</v>
      </c>
      <c r="I2612" s="29">
        <v>5.9985501993475854E-2</v>
      </c>
    </row>
    <row r="2613" spans="1:9" x14ac:dyDescent="0.25">
      <c r="A2613" s="31" t="s">
        <v>23</v>
      </c>
      <c r="B2613" s="32" t="s">
        <v>4804</v>
      </c>
      <c r="C2613" s="32" t="s">
        <v>6983</v>
      </c>
      <c r="D2613" s="32" t="s">
        <v>6984</v>
      </c>
      <c r="E2613" s="33">
        <v>0.37000000476837158</v>
      </c>
      <c r="F2613" s="33" t="s">
        <v>6985</v>
      </c>
      <c r="G2613" s="33">
        <v>0.28999999999999998</v>
      </c>
      <c r="H2613" s="33">
        <v>9.9999999999999534E-3</v>
      </c>
      <c r="I2613" s="29">
        <v>3.5714285714285587E-2</v>
      </c>
    </row>
    <row r="2614" spans="1:9" x14ac:dyDescent="0.25">
      <c r="A2614" s="31" t="s">
        <v>23</v>
      </c>
      <c r="B2614" s="32" t="s">
        <v>4804</v>
      </c>
      <c r="C2614" s="32" t="s">
        <v>6986</v>
      </c>
      <c r="D2614" s="32" t="s">
        <v>6987</v>
      </c>
      <c r="E2614" s="33">
        <v>21.389999389648438</v>
      </c>
      <c r="F2614" s="33" t="s">
        <v>6988</v>
      </c>
      <c r="G2614" s="33">
        <v>16.71</v>
      </c>
      <c r="H2614" s="33">
        <v>0.95000000000000107</v>
      </c>
      <c r="I2614" s="29">
        <v>6.027918781725905E-2</v>
      </c>
    </row>
    <row r="2615" spans="1:9" x14ac:dyDescent="0.25">
      <c r="A2615" s="31" t="s">
        <v>23</v>
      </c>
      <c r="B2615" s="32" t="s">
        <v>4804</v>
      </c>
      <c r="C2615" s="32" t="s">
        <v>6989</v>
      </c>
      <c r="D2615" s="32" t="s">
        <v>6990</v>
      </c>
      <c r="E2615" s="33">
        <v>0.63999998569488525</v>
      </c>
      <c r="F2615" s="33" t="s">
        <v>6991</v>
      </c>
      <c r="G2615" s="33">
        <v>0.5</v>
      </c>
      <c r="H2615" s="33">
        <v>2.0000000000000018E-2</v>
      </c>
      <c r="I2615" s="29">
        <v>4.1666666666666741E-2</v>
      </c>
    </row>
    <row r="2616" spans="1:9" x14ac:dyDescent="0.25">
      <c r="A2616" s="31" t="s">
        <v>23</v>
      </c>
      <c r="B2616" s="32" t="s">
        <v>4804</v>
      </c>
      <c r="C2616" s="32" t="s">
        <v>6992</v>
      </c>
      <c r="D2616" s="32" t="s">
        <v>6993</v>
      </c>
      <c r="E2616" s="33">
        <v>24.610000610351563</v>
      </c>
      <c r="F2616" s="33" t="s">
        <v>220</v>
      </c>
      <c r="G2616" s="33">
        <v>19.23</v>
      </c>
      <c r="H2616" s="33">
        <v>1.0899999999999999</v>
      </c>
      <c r="I2616" s="29">
        <v>6.0088202866593221E-2</v>
      </c>
    </row>
    <row r="2617" spans="1:9" x14ac:dyDescent="0.25">
      <c r="A2617" s="31" t="s">
        <v>23</v>
      </c>
      <c r="B2617" s="32" t="s">
        <v>4804</v>
      </c>
      <c r="C2617" s="32" t="s">
        <v>6994</v>
      </c>
      <c r="D2617" s="32" t="s">
        <v>6995</v>
      </c>
      <c r="E2617" s="33">
        <v>0.87999999523162842</v>
      </c>
      <c r="F2617" s="33" t="s">
        <v>3991</v>
      </c>
      <c r="G2617" s="33">
        <v>0.69</v>
      </c>
      <c r="H2617" s="33">
        <v>3.9999999999999925E-2</v>
      </c>
      <c r="I2617" s="29">
        <v>6.153846153846132E-2</v>
      </c>
    </row>
    <row r="2618" spans="1:9" x14ac:dyDescent="0.25">
      <c r="A2618" s="31" t="s">
        <v>23</v>
      </c>
      <c r="B2618" s="32" t="s">
        <v>4804</v>
      </c>
      <c r="C2618" s="32" t="s">
        <v>6996</v>
      </c>
      <c r="D2618" s="32" t="s">
        <v>6997</v>
      </c>
      <c r="E2618" s="33">
        <v>33.680000305175781</v>
      </c>
      <c r="F2618" s="33" t="s">
        <v>6998</v>
      </c>
      <c r="G2618" s="33">
        <v>26.31</v>
      </c>
      <c r="H2618" s="33">
        <v>1.4899999999999984</v>
      </c>
      <c r="I2618" s="29">
        <v>6.0032232070910574E-2</v>
      </c>
    </row>
    <row r="2619" spans="1:9" x14ac:dyDescent="0.25">
      <c r="A2619" s="31" t="s">
        <v>23</v>
      </c>
      <c r="B2619" s="32" t="s">
        <v>4804</v>
      </c>
      <c r="C2619" s="32" t="s">
        <v>6999</v>
      </c>
      <c r="D2619" s="32" t="s">
        <v>7000</v>
      </c>
      <c r="E2619" s="33">
        <v>1.190000057220459</v>
      </c>
      <c r="F2619" s="33" t="s">
        <v>7001</v>
      </c>
      <c r="G2619" s="33">
        <v>0.93</v>
      </c>
      <c r="H2619" s="33">
        <v>5.0000000000000044E-2</v>
      </c>
      <c r="I2619" s="29">
        <v>5.6818181818181879E-2</v>
      </c>
    </row>
    <row r="2620" spans="1:9" x14ac:dyDescent="0.25">
      <c r="A2620" s="31" t="s">
        <v>23</v>
      </c>
      <c r="B2620" s="32" t="s">
        <v>4804</v>
      </c>
      <c r="C2620" s="32" t="s">
        <v>7002</v>
      </c>
      <c r="D2620" s="32" t="s">
        <v>7003</v>
      </c>
      <c r="E2620" s="33">
        <v>34</v>
      </c>
      <c r="F2620" s="33" t="s">
        <v>7004</v>
      </c>
      <c r="G2620" s="33">
        <v>26.56</v>
      </c>
      <c r="H2620" s="33">
        <v>1.5</v>
      </c>
      <c r="I2620" s="29">
        <v>5.9856344772545977E-2</v>
      </c>
    </row>
    <row r="2621" spans="1:9" x14ac:dyDescent="0.25">
      <c r="A2621" s="31" t="s">
        <v>23</v>
      </c>
      <c r="B2621" s="32" t="s">
        <v>4804</v>
      </c>
      <c r="C2621" s="32" t="s">
        <v>7005</v>
      </c>
      <c r="D2621" s="32" t="s">
        <v>7006</v>
      </c>
      <c r="E2621" s="33">
        <v>1.4600000381469727</v>
      </c>
      <c r="F2621" s="33" t="s">
        <v>3881</v>
      </c>
      <c r="G2621" s="33">
        <v>1.1399999999999999</v>
      </c>
      <c r="H2621" s="33">
        <v>5.9999999999999831E-2</v>
      </c>
      <c r="I2621" s="29">
        <v>5.5555555555555358E-2</v>
      </c>
    </row>
    <row r="2622" spans="1:9" x14ac:dyDescent="0.25">
      <c r="A2622" s="31" t="s">
        <v>23</v>
      </c>
      <c r="B2622" s="32" t="s">
        <v>4804</v>
      </c>
      <c r="C2622" s="32" t="s">
        <v>7007</v>
      </c>
      <c r="D2622" s="32" t="s">
        <v>7008</v>
      </c>
      <c r="E2622" s="33">
        <v>41.779998779296875</v>
      </c>
      <c r="F2622" s="33" t="s">
        <v>7009</v>
      </c>
      <c r="G2622" s="33">
        <v>32.64</v>
      </c>
      <c r="H2622" s="33">
        <v>1.8500000000000014</v>
      </c>
      <c r="I2622" s="29">
        <v>6.0084443000974375E-2</v>
      </c>
    </row>
    <row r="2623" spans="1:9" x14ac:dyDescent="0.25">
      <c r="A2623" s="31" t="s">
        <v>23</v>
      </c>
      <c r="B2623" s="32" t="s">
        <v>4804</v>
      </c>
      <c r="C2623" s="32" t="s">
        <v>7010</v>
      </c>
      <c r="D2623" s="32" t="s">
        <v>7011</v>
      </c>
      <c r="E2623" s="33">
        <v>1.7000000476837158</v>
      </c>
      <c r="F2623" s="33" t="s">
        <v>7012</v>
      </c>
      <c r="G2623" s="33">
        <v>1.33</v>
      </c>
      <c r="H2623" s="33">
        <v>8.0000000000000071E-2</v>
      </c>
      <c r="I2623" s="29">
        <v>6.4000000000000057E-2</v>
      </c>
    </row>
    <row r="2624" spans="1:9" x14ac:dyDescent="0.25">
      <c r="A2624" s="31" t="s">
        <v>23</v>
      </c>
      <c r="B2624" s="32" t="s">
        <v>4804</v>
      </c>
      <c r="C2624" s="32" t="s">
        <v>7013</v>
      </c>
      <c r="D2624" s="32" t="s">
        <v>7014</v>
      </c>
      <c r="E2624" s="33">
        <v>48.580001831054688</v>
      </c>
      <c r="F2624" s="33" t="s">
        <v>7015</v>
      </c>
      <c r="G2624" s="33">
        <v>37.950000000000003</v>
      </c>
      <c r="H2624" s="33">
        <v>2.1500000000000057</v>
      </c>
      <c r="I2624" s="29">
        <v>6.0055865921787799E-2</v>
      </c>
    </row>
    <row r="2625" spans="1:9" x14ac:dyDescent="0.25">
      <c r="A2625" s="31" t="s">
        <v>23</v>
      </c>
      <c r="B2625" s="32" t="s">
        <v>4804</v>
      </c>
      <c r="C2625" s="32" t="s">
        <v>7016</v>
      </c>
      <c r="D2625" s="32" t="s">
        <v>7017</v>
      </c>
      <c r="E2625" s="33">
        <v>6.8899998664855957</v>
      </c>
      <c r="F2625" s="33" t="s">
        <v>165</v>
      </c>
      <c r="G2625" s="33">
        <v>5.38</v>
      </c>
      <c r="H2625" s="33">
        <v>0.29999999999999982</v>
      </c>
      <c r="I2625" s="29">
        <v>5.9055118110236116E-2</v>
      </c>
    </row>
    <row r="2626" spans="1:9" x14ac:dyDescent="0.25">
      <c r="A2626" s="31" t="s">
        <v>23</v>
      </c>
      <c r="B2626" s="32" t="s">
        <v>4804</v>
      </c>
      <c r="C2626" s="32" t="s">
        <v>7018</v>
      </c>
      <c r="D2626" s="32" t="s">
        <v>7019</v>
      </c>
      <c r="E2626" s="33">
        <v>10.369999885559082</v>
      </c>
      <c r="F2626" s="33" t="s">
        <v>7020</v>
      </c>
      <c r="G2626" s="33">
        <v>8.1</v>
      </c>
      <c r="H2626" s="33">
        <v>0.45999999999999996</v>
      </c>
      <c r="I2626" s="29">
        <v>6.0209424083769614E-2</v>
      </c>
    </row>
    <row r="2627" spans="1:9" x14ac:dyDescent="0.25">
      <c r="A2627" s="31" t="s">
        <v>23</v>
      </c>
      <c r="B2627" s="32" t="s">
        <v>4804</v>
      </c>
      <c r="C2627" s="32" t="s">
        <v>7021</v>
      </c>
      <c r="D2627" s="32" t="s">
        <v>7022</v>
      </c>
      <c r="E2627" s="33">
        <v>12.329999923706055</v>
      </c>
      <c r="F2627" s="33" t="s">
        <v>7023</v>
      </c>
      <c r="G2627" s="33">
        <v>9.6300000000000008</v>
      </c>
      <c r="H2627" s="33">
        <v>0.55000000000000071</v>
      </c>
      <c r="I2627" s="29">
        <v>6.0572687224669686E-2</v>
      </c>
    </row>
    <row r="2628" spans="1:9" x14ac:dyDescent="0.25">
      <c r="A2628" s="31" t="s">
        <v>23</v>
      </c>
      <c r="B2628" s="32" t="s">
        <v>4804</v>
      </c>
      <c r="C2628" s="32" t="s">
        <v>7024</v>
      </c>
      <c r="D2628" s="32" t="s">
        <v>7025</v>
      </c>
      <c r="E2628" s="33">
        <v>0.31000000238418579</v>
      </c>
      <c r="F2628" s="33" t="s">
        <v>7026</v>
      </c>
      <c r="G2628" s="33">
        <v>0.24</v>
      </c>
      <c r="H2628" s="33">
        <v>9.9999999999999811E-3</v>
      </c>
      <c r="I2628" s="29">
        <v>4.3478260869565188E-2</v>
      </c>
    </row>
    <row r="2629" spans="1:9" x14ac:dyDescent="0.25">
      <c r="A2629" s="31" t="s">
        <v>23</v>
      </c>
      <c r="B2629" s="32" t="s">
        <v>4804</v>
      </c>
      <c r="C2629" s="32" t="s">
        <v>7027</v>
      </c>
      <c r="D2629" s="32" t="s">
        <v>7028</v>
      </c>
      <c r="E2629" s="33">
        <v>17.479999542236328</v>
      </c>
      <c r="F2629" s="33" t="s">
        <v>407</v>
      </c>
      <c r="G2629" s="33">
        <v>13.66</v>
      </c>
      <c r="H2629" s="33">
        <v>0.76999999999999957</v>
      </c>
      <c r="I2629" s="29">
        <v>5.9736229635376281E-2</v>
      </c>
    </row>
    <row r="2630" spans="1:9" x14ac:dyDescent="0.25">
      <c r="A2630" s="31" t="s">
        <v>23</v>
      </c>
      <c r="B2630" s="32" t="s">
        <v>4804</v>
      </c>
      <c r="C2630" s="32" t="s">
        <v>7029</v>
      </c>
      <c r="D2630" s="32" t="s">
        <v>7030</v>
      </c>
      <c r="E2630" s="33">
        <v>2.619999885559082</v>
      </c>
      <c r="F2630" s="33" t="s">
        <v>7031</v>
      </c>
      <c r="G2630" s="33">
        <v>2.0499999999999998</v>
      </c>
      <c r="H2630" s="33">
        <v>0.11999999999999988</v>
      </c>
      <c r="I2630" s="29">
        <v>6.2176165803108807E-2</v>
      </c>
    </row>
    <row r="2631" spans="1:9" x14ac:dyDescent="0.25">
      <c r="A2631" s="31" t="s">
        <v>23</v>
      </c>
      <c r="B2631" s="32" t="s">
        <v>4804</v>
      </c>
      <c r="C2631" s="32" t="s">
        <v>7032</v>
      </c>
      <c r="D2631" s="32" t="s">
        <v>7033</v>
      </c>
      <c r="E2631" s="33">
        <v>0.51999998092651367</v>
      </c>
      <c r="F2631" s="33" t="s">
        <v>4977</v>
      </c>
      <c r="G2631" s="33">
        <v>0.41</v>
      </c>
      <c r="H2631" s="33">
        <v>1.9999999999999962E-2</v>
      </c>
      <c r="I2631" s="29">
        <v>5.12820512820511E-2</v>
      </c>
    </row>
    <row r="2632" spans="1:9" x14ac:dyDescent="0.25">
      <c r="A2632" s="31" t="s">
        <v>23</v>
      </c>
      <c r="B2632" s="32" t="s">
        <v>4804</v>
      </c>
      <c r="C2632" s="32" t="s">
        <v>7034</v>
      </c>
      <c r="D2632" s="32" t="s">
        <v>7035</v>
      </c>
      <c r="E2632" s="33">
        <v>25.100000381469727</v>
      </c>
      <c r="F2632" s="33" t="s">
        <v>101</v>
      </c>
      <c r="G2632" s="33">
        <v>19.61</v>
      </c>
      <c r="H2632" s="33">
        <v>1.1099999999999994</v>
      </c>
      <c r="I2632" s="29">
        <v>6.0000000000000053E-2</v>
      </c>
    </row>
    <row r="2633" spans="1:9" x14ac:dyDescent="0.25">
      <c r="A2633" s="31" t="s">
        <v>23</v>
      </c>
      <c r="B2633" s="32" t="s">
        <v>4804</v>
      </c>
      <c r="C2633" s="32" t="s">
        <v>7036</v>
      </c>
      <c r="D2633" s="32" t="s">
        <v>7037</v>
      </c>
      <c r="E2633" s="33">
        <v>3.559999942779541</v>
      </c>
      <c r="F2633" s="33" t="s">
        <v>131</v>
      </c>
      <c r="G2633" s="33">
        <v>2.78</v>
      </c>
      <c r="H2633" s="33">
        <v>0.1599999999999997</v>
      </c>
      <c r="I2633" s="29">
        <v>6.1068702290076216E-2</v>
      </c>
    </row>
    <row r="2634" spans="1:9" x14ac:dyDescent="0.25">
      <c r="A2634" s="31" t="s">
        <v>23</v>
      </c>
      <c r="B2634" s="32" t="s">
        <v>4804</v>
      </c>
      <c r="C2634" s="32" t="s">
        <v>7038</v>
      </c>
      <c r="D2634" s="32" t="s">
        <v>7039</v>
      </c>
      <c r="E2634" s="33">
        <v>0.74000000953674316</v>
      </c>
      <c r="F2634" s="33" t="s">
        <v>435</v>
      </c>
      <c r="G2634" s="33">
        <v>0.57999999999999996</v>
      </c>
      <c r="H2634" s="33">
        <v>2.9999999999999916E-2</v>
      </c>
      <c r="I2634" s="29">
        <v>5.4545454545454453E-2</v>
      </c>
    </row>
    <row r="2635" spans="1:9" x14ac:dyDescent="0.25">
      <c r="A2635" s="31" t="s">
        <v>23</v>
      </c>
      <c r="B2635" s="32" t="s">
        <v>4804</v>
      </c>
      <c r="C2635" s="32" t="s">
        <v>7040</v>
      </c>
      <c r="D2635" s="32" t="s">
        <v>7041</v>
      </c>
      <c r="E2635" s="33">
        <v>35.610000610351563</v>
      </c>
      <c r="F2635" s="33" t="s">
        <v>7042</v>
      </c>
      <c r="G2635" s="33">
        <v>27.82</v>
      </c>
      <c r="H2635" s="33">
        <v>1.5700000000000003</v>
      </c>
      <c r="I2635" s="29">
        <v>5.9809523809523757E-2</v>
      </c>
    </row>
    <row r="2636" spans="1:9" x14ac:dyDescent="0.25">
      <c r="A2636" s="31" t="s">
        <v>23</v>
      </c>
      <c r="B2636" s="32" t="s">
        <v>4804</v>
      </c>
      <c r="C2636" s="32" t="s">
        <v>7043</v>
      </c>
      <c r="D2636" s="32" t="s">
        <v>7044</v>
      </c>
      <c r="E2636" s="33">
        <v>4.7699999809265137</v>
      </c>
      <c r="F2636" s="33" t="s">
        <v>7045</v>
      </c>
      <c r="G2636" s="33">
        <v>3.73</v>
      </c>
      <c r="H2636" s="33">
        <v>0.20999999999999996</v>
      </c>
      <c r="I2636" s="29">
        <v>5.9659090909090828E-2</v>
      </c>
    </row>
    <row r="2637" spans="1:9" x14ac:dyDescent="0.25">
      <c r="A2637" s="31" t="s">
        <v>23</v>
      </c>
      <c r="B2637" s="32" t="s">
        <v>4804</v>
      </c>
      <c r="C2637" s="32" t="s">
        <v>7046</v>
      </c>
      <c r="D2637" s="32" t="s">
        <v>7047</v>
      </c>
      <c r="E2637" s="33">
        <v>0.99000000953674316</v>
      </c>
      <c r="F2637" s="33" t="s">
        <v>7048</v>
      </c>
      <c r="G2637" s="33">
        <v>0.77</v>
      </c>
      <c r="H2637" s="33">
        <v>4.0000000000000036E-2</v>
      </c>
      <c r="I2637" s="29">
        <v>5.4794520547945202E-2</v>
      </c>
    </row>
    <row r="2638" spans="1:9" x14ac:dyDescent="0.25">
      <c r="A2638" s="31" t="s">
        <v>23</v>
      </c>
      <c r="B2638" s="32" t="s">
        <v>4804</v>
      </c>
      <c r="C2638" s="32" t="s">
        <v>7049</v>
      </c>
      <c r="D2638" s="32" t="s">
        <v>7050</v>
      </c>
      <c r="E2638" s="33">
        <v>28.170000076293945</v>
      </c>
      <c r="F2638" s="33" t="s">
        <v>202</v>
      </c>
      <c r="G2638" s="33">
        <v>22.01</v>
      </c>
      <c r="H2638" s="33">
        <v>1.25</v>
      </c>
      <c r="I2638" s="29">
        <v>6.0211946050096277E-2</v>
      </c>
    </row>
    <row r="2639" spans="1:9" x14ac:dyDescent="0.25">
      <c r="A2639" s="31" t="s">
        <v>23</v>
      </c>
      <c r="B2639" s="32" t="s">
        <v>4804</v>
      </c>
      <c r="C2639" s="32" t="s">
        <v>7051</v>
      </c>
      <c r="D2639" s="32" t="s">
        <v>7052</v>
      </c>
      <c r="E2639" s="33">
        <v>1.2000000476837158</v>
      </c>
      <c r="F2639" s="33" t="s">
        <v>7053</v>
      </c>
      <c r="G2639" s="33">
        <v>0.94</v>
      </c>
      <c r="H2639" s="33">
        <v>4.9999999999999933E-2</v>
      </c>
      <c r="I2639" s="29">
        <v>5.6179775280898792E-2</v>
      </c>
    </row>
    <row r="2640" spans="1:9" x14ac:dyDescent="0.25">
      <c r="A2640" s="31" t="s">
        <v>23</v>
      </c>
      <c r="B2640" s="32" t="s">
        <v>4804</v>
      </c>
      <c r="C2640" s="32" t="s">
        <v>7054</v>
      </c>
      <c r="D2640" s="32" t="s">
        <v>7055</v>
      </c>
      <c r="E2640" s="33">
        <v>34.479999542236328</v>
      </c>
      <c r="F2640" s="33" t="s">
        <v>7056</v>
      </c>
      <c r="G2640" s="33">
        <v>26.94</v>
      </c>
      <c r="H2640" s="33">
        <v>1.5199999999999996</v>
      </c>
      <c r="I2640" s="29">
        <v>5.9795436664044077E-2</v>
      </c>
    </row>
    <row r="2641" spans="1:9" x14ac:dyDescent="0.25">
      <c r="A2641" s="31" t="s">
        <v>23</v>
      </c>
      <c r="B2641" s="32" t="s">
        <v>4804</v>
      </c>
      <c r="C2641" s="32" t="s">
        <v>7057</v>
      </c>
      <c r="D2641" s="32" t="s">
        <v>7058</v>
      </c>
      <c r="E2641" s="33">
        <v>1.4099999666213989</v>
      </c>
      <c r="F2641" s="33" t="s">
        <v>280</v>
      </c>
      <c r="G2641" s="33">
        <v>1.1000000000000001</v>
      </c>
      <c r="H2641" s="33">
        <v>6.0000000000000053E-2</v>
      </c>
      <c r="I2641" s="29">
        <v>5.7692307692307709E-2</v>
      </c>
    </row>
    <row r="2642" spans="1:9" x14ac:dyDescent="0.25">
      <c r="A2642" s="31" t="s">
        <v>23</v>
      </c>
      <c r="B2642" s="32" t="s">
        <v>4804</v>
      </c>
      <c r="C2642" s="32" t="s">
        <v>7059</v>
      </c>
      <c r="D2642" s="32" t="s">
        <v>7060</v>
      </c>
      <c r="E2642" s="33">
        <v>40.319999694824219</v>
      </c>
      <c r="F2642" s="33" t="s">
        <v>7061</v>
      </c>
      <c r="G2642" s="33">
        <v>31.5</v>
      </c>
      <c r="H2642" s="33">
        <v>1.7899999999999991</v>
      </c>
      <c r="I2642" s="29">
        <v>6.0249074385728685E-2</v>
      </c>
    </row>
    <row r="2643" spans="1:9" x14ac:dyDescent="0.25">
      <c r="A2643" s="31" t="s">
        <v>23</v>
      </c>
      <c r="B2643" s="32" t="s">
        <v>4804</v>
      </c>
      <c r="C2643" s="32" t="s">
        <v>7062</v>
      </c>
      <c r="D2643" s="32" t="s">
        <v>7063</v>
      </c>
      <c r="E2643" s="33">
        <v>19.840000152587891</v>
      </c>
      <c r="F2643" s="33" t="s">
        <v>7064</v>
      </c>
      <c r="G2643" s="33">
        <v>15.5</v>
      </c>
      <c r="H2643" s="33">
        <v>0.88000000000000078</v>
      </c>
      <c r="I2643" s="29">
        <v>6.0191518467852312E-2</v>
      </c>
    </row>
    <row r="2644" spans="1:9" x14ac:dyDescent="0.25">
      <c r="A2644" s="31" t="s">
        <v>23</v>
      </c>
      <c r="B2644" s="32" t="s">
        <v>4804</v>
      </c>
      <c r="C2644" s="32" t="s">
        <v>7065</v>
      </c>
      <c r="D2644" s="32" t="s">
        <v>7066</v>
      </c>
      <c r="E2644" s="33">
        <v>22.549999237060547</v>
      </c>
      <c r="F2644" s="33" t="s">
        <v>7067</v>
      </c>
      <c r="G2644" s="33">
        <v>17.62</v>
      </c>
      <c r="H2644" s="33">
        <v>1</v>
      </c>
      <c r="I2644" s="29">
        <v>6.0168471720818184E-2</v>
      </c>
    </row>
    <row r="2645" spans="1:9" x14ac:dyDescent="0.25">
      <c r="A2645" s="31" t="s">
        <v>23</v>
      </c>
      <c r="B2645" s="32" t="s">
        <v>4804</v>
      </c>
      <c r="C2645" s="32" t="s">
        <v>7068</v>
      </c>
      <c r="D2645" s="32" t="s">
        <v>7069</v>
      </c>
      <c r="E2645" s="33">
        <v>26.120000839233398</v>
      </c>
      <c r="F2645" s="33" t="s">
        <v>5157</v>
      </c>
      <c r="G2645" s="33">
        <v>20.41</v>
      </c>
      <c r="H2645" s="33">
        <v>1.1600000000000001</v>
      </c>
      <c r="I2645" s="29">
        <v>6.0259740259740235E-2</v>
      </c>
    </row>
    <row r="2646" spans="1:9" x14ac:dyDescent="0.25">
      <c r="A2646" s="31" t="s">
        <v>23</v>
      </c>
      <c r="B2646" s="32" t="s">
        <v>4804</v>
      </c>
      <c r="C2646" s="32" t="s">
        <v>7070</v>
      </c>
      <c r="D2646" s="32" t="s">
        <v>7071</v>
      </c>
      <c r="E2646" s="33">
        <v>26.120000839233398</v>
      </c>
      <c r="F2646" s="33" t="s">
        <v>5157</v>
      </c>
      <c r="G2646" s="33">
        <v>20.41</v>
      </c>
      <c r="H2646" s="33">
        <v>1.1600000000000001</v>
      </c>
      <c r="I2646" s="29">
        <v>6.0259740259740235E-2</v>
      </c>
    </row>
    <row r="2647" spans="1:9" x14ac:dyDescent="0.25">
      <c r="A2647" s="31" t="s">
        <v>23</v>
      </c>
      <c r="B2647" s="32" t="s">
        <v>4804</v>
      </c>
      <c r="C2647" s="32" t="s">
        <v>7072</v>
      </c>
      <c r="D2647" s="32" t="s">
        <v>7073</v>
      </c>
      <c r="E2647" s="33">
        <v>1.5499999523162842</v>
      </c>
      <c r="F2647" s="33" t="s">
        <v>7074</v>
      </c>
      <c r="G2647" s="33">
        <v>1.21</v>
      </c>
      <c r="H2647" s="33">
        <v>7.0000000000000062E-2</v>
      </c>
      <c r="I2647" s="29">
        <v>6.1403508771929793E-2</v>
      </c>
    </row>
    <row r="2648" spans="1:9" x14ac:dyDescent="0.25">
      <c r="A2648" s="31" t="s">
        <v>23</v>
      </c>
      <c r="B2648" s="32" t="s">
        <v>4804</v>
      </c>
      <c r="C2648" s="32" t="s">
        <v>7075</v>
      </c>
      <c r="D2648" s="32" t="s">
        <v>7076</v>
      </c>
      <c r="E2648" s="33">
        <v>2.8499999046325684</v>
      </c>
      <c r="F2648" s="33" t="s">
        <v>7077</v>
      </c>
      <c r="G2648" s="33">
        <v>2.23</v>
      </c>
      <c r="H2648" s="33">
        <v>0.12000000000000011</v>
      </c>
      <c r="I2648" s="29">
        <v>5.6872037914692086E-2</v>
      </c>
    </row>
    <row r="2649" spans="1:9" x14ac:dyDescent="0.25">
      <c r="A2649" s="31" t="s">
        <v>23</v>
      </c>
      <c r="B2649" s="32" t="s">
        <v>4804</v>
      </c>
      <c r="C2649" s="32" t="s">
        <v>7078</v>
      </c>
      <c r="D2649" s="32" t="s">
        <v>7079</v>
      </c>
      <c r="E2649" s="33">
        <v>4.3899998664855957</v>
      </c>
      <c r="F2649" s="33" t="s">
        <v>250</v>
      </c>
      <c r="G2649" s="33">
        <v>3.43</v>
      </c>
      <c r="H2649" s="33">
        <v>0.18999999999999995</v>
      </c>
      <c r="I2649" s="29">
        <v>5.8641975308642014E-2</v>
      </c>
    </row>
    <row r="2650" spans="1:9" x14ac:dyDescent="0.25">
      <c r="A2650" s="31" t="s">
        <v>23</v>
      </c>
      <c r="B2650" s="32" t="s">
        <v>4804</v>
      </c>
      <c r="C2650" s="32" t="s">
        <v>7080</v>
      </c>
      <c r="D2650" s="32" t="s">
        <v>7081</v>
      </c>
      <c r="E2650" s="33">
        <v>8.8100004196166992</v>
      </c>
      <c r="F2650" s="33" t="s">
        <v>693</v>
      </c>
      <c r="G2650" s="33">
        <v>6.88</v>
      </c>
      <c r="H2650" s="33">
        <v>0.39999999999999947</v>
      </c>
      <c r="I2650" s="29">
        <v>6.1728395061728225E-2</v>
      </c>
    </row>
    <row r="2651" spans="1:9" x14ac:dyDescent="0.25">
      <c r="A2651" s="31" t="s">
        <v>23</v>
      </c>
      <c r="B2651" s="32" t="s">
        <v>4804</v>
      </c>
      <c r="C2651" s="32" t="s">
        <v>7082</v>
      </c>
      <c r="D2651" s="32" t="s">
        <v>7083</v>
      </c>
      <c r="E2651" s="33">
        <v>25.950000762939453</v>
      </c>
      <c r="F2651" s="33" t="s">
        <v>7084</v>
      </c>
      <c r="G2651" s="33">
        <v>20.27</v>
      </c>
      <c r="H2651" s="33">
        <v>1.1400000000000006</v>
      </c>
      <c r="I2651" s="29">
        <v>5.9592263460533257E-2</v>
      </c>
    </row>
    <row r="2652" spans="1:9" x14ac:dyDescent="0.25">
      <c r="A2652" s="31" t="s">
        <v>23</v>
      </c>
      <c r="B2652" s="32" t="s">
        <v>4804</v>
      </c>
      <c r="C2652" s="32" t="s">
        <v>7085</v>
      </c>
      <c r="D2652" s="32" t="s">
        <v>7086</v>
      </c>
      <c r="E2652" s="33">
        <v>1.3200000524520874</v>
      </c>
      <c r="F2652" s="33" t="s">
        <v>7087</v>
      </c>
      <c r="G2652" s="33">
        <v>1.03</v>
      </c>
      <c r="H2652" s="33">
        <v>6.0000000000000053E-2</v>
      </c>
      <c r="I2652" s="29">
        <v>6.1855670103092786E-2</v>
      </c>
    </row>
    <row r="2653" spans="1:9" x14ac:dyDescent="0.25">
      <c r="A2653" s="31" t="s">
        <v>23</v>
      </c>
      <c r="B2653" s="32" t="s">
        <v>4804</v>
      </c>
      <c r="C2653" s="32" t="s">
        <v>7088</v>
      </c>
      <c r="D2653" s="32" t="s">
        <v>7089</v>
      </c>
      <c r="E2653" s="33">
        <v>11.260000228881836</v>
      </c>
      <c r="F2653" s="33" t="s">
        <v>5085</v>
      </c>
      <c r="G2653" s="33">
        <v>8.8000000000000007</v>
      </c>
      <c r="H2653" s="33">
        <v>0.5</v>
      </c>
      <c r="I2653" s="29">
        <v>6.024096385542177E-2</v>
      </c>
    </row>
    <row r="2654" spans="1:9" x14ac:dyDescent="0.25">
      <c r="A2654" s="31" t="s">
        <v>23</v>
      </c>
      <c r="B2654" s="32" t="s">
        <v>4804</v>
      </c>
      <c r="C2654" s="32" t="s">
        <v>7090</v>
      </c>
      <c r="D2654" s="32" t="s">
        <v>7091</v>
      </c>
      <c r="E2654" s="33">
        <v>13.5</v>
      </c>
      <c r="F2654" s="33" t="s">
        <v>451</v>
      </c>
      <c r="G2654" s="33">
        <v>10.55</v>
      </c>
      <c r="H2654" s="33">
        <v>0.60000000000000142</v>
      </c>
      <c r="I2654" s="29">
        <v>6.0301507537688481E-2</v>
      </c>
    </row>
    <row r="2655" spans="1:9" x14ac:dyDescent="0.25">
      <c r="A2655" s="31" t="s">
        <v>23</v>
      </c>
      <c r="B2655" s="32" t="s">
        <v>4804</v>
      </c>
      <c r="C2655" s="32" t="s">
        <v>7092</v>
      </c>
      <c r="D2655" s="32" t="s">
        <v>7093</v>
      </c>
      <c r="E2655" s="33">
        <v>0.18000000715255737</v>
      </c>
      <c r="F2655" s="33" t="s">
        <v>4943</v>
      </c>
      <c r="G2655" s="33">
        <v>0.14000000000000001</v>
      </c>
      <c r="H2655" s="33">
        <v>1.0000000000000009E-2</v>
      </c>
      <c r="I2655" s="29">
        <v>7.6923076923077094E-2</v>
      </c>
    </row>
    <row r="2656" spans="1:9" x14ac:dyDescent="0.25">
      <c r="A2656" s="31" t="s">
        <v>23</v>
      </c>
      <c r="B2656" s="32" t="s">
        <v>4804</v>
      </c>
      <c r="C2656" s="32" t="s">
        <v>7094</v>
      </c>
      <c r="D2656" s="32" t="s">
        <v>7095</v>
      </c>
      <c r="E2656" s="33">
        <v>0.37000000476837158</v>
      </c>
      <c r="F2656" s="33" t="s">
        <v>7096</v>
      </c>
      <c r="G2656" s="33">
        <v>0.28999999999999998</v>
      </c>
      <c r="H2656" s="33">
        <v>1.9999999999999962E-2</v>
      </c>
      <c r="I2656" s="29">
        <v>7.4074074074073959E-2</v>
      </c>
    </row>
    <row r="2657" spans="1:9" x14ac:dyDescent="0.25">
      <c r="A2657" s="31" t="s">
        <v>23</v>
      </c>
      <c r="B2657" s="32" t="s">
        <v>4804</v>
      </c>
      <c r="C2657" s="32" t="s">
        <v>7097</v>
      </c>
      <c r="D2657" s="32" t="s">
        <v>7098</v>
      </c>
      <c r="E2657" s="33">
        <v>0.2199999988079071</v>
      </c>
      <c r="F2657" s="33" t="s">
        <v>4974</v>
      </c>
      <c r="G2657" s="33">
        <v>0.17</v>
      </c>
      <c r="H2657" s="33">
        <v>1.0000000000000009E-2</v>
      </c>
      <c r="I2657" s="29">
        <v>6.25E-2</v>
      </c>
    </row>
    <row r="2658" spans="1:9" x14ac:dyDescent="0.25">
      <c r="A2658" s="31" t="s">
        <v>23</v>
      </c>
      <c r="B2658" s="32" t="s">
        <v>4804</v>
      </c>
      <c r="C2658" s="32" t="s">
        <v>7099</v>
      </c>
      <c r="D2658" s="32" t="s">
        <v>7100</v>
      </c>
      <c r="E2658" s="33">
        <v>0.50999999046325684</v>
      </c>
      <c r="F2658" s="33" t="s">
        <v>4962</v>
      </c>
      <c r="G2658" s="33">
        <v>0.4</v>
      </c>
      <c r="H2658" s="33">
        <v>2.0000000000000018E-2</v>
      </c>
      <c r="I2658" s="29">
        <v>5.2631578947368363E-2</v>
      </c>
    </row>
    <row r="2659" spans="1:9" x14ac:dyDescent="0.25">
      <c r="A2659" s="31" t="s">
        <v>23</v>
      </c>
      <c r="B2659" s="32" t="s">
        <v>4804</v>
      </c>
      <c r="C2659" s="32" t="s">
        <v>7101</v>
      </c>
      <c r="D2659" s="32" t="s">
        <v>7102</v>
      </c>
      <c r="E2659" s="33">
        <v>1.6299999952316284</v>
      </c>
      <c r="F2659" s="33" t="s">
        <v>155</v>
      </c>
      <c r="G2659" s="33">
        <v>1.27</v>
      </c>
      <c r="H2659" s="33">
        <v>8.0000000000000071E-2</v>
      </c>
      <c r="I2659" s="29">
        <v>6.7226890756302504E-2</v>
      </c>
    </row>
    <row r="2660" spans="1:9" x14ac:dyDescent="0.25">
      <c r="A2660" s="31" t="s">
        <v>23</v>
      </c>
      <c r="B2660" s="32" t="s">
        <v>4804</v>
      </c>
      <c r="C2660" s="32" t="s">
        <v>7103</v>
      </c>
      <c r="D2660" s="32" t="s">
        <v>7104</v>
      </c>
      <c r="E2660" s="33">
        <v>15.800000190734863</v>
      </c>
      <c r="F2660" s="33" t="s">
        <v>7105</v>
      </c>
      <c r="G2660" s="33">
        <v>12.34</v>
      </c>
      <c r="H2660" s="33">
        <v>0.69999999999999929</v>
      </c>
      <c r="I2660" s="29">
        <v>6.0137457044673548E-2</v>
      </c>
    </row>
    <row r="2661" spans="1:9" x14ac:dyDescent="0.25">
      <c r="A2661" s="31" t="s">
        <v>23</v>
      </c>
      <c r="B2661" s="32" t="s">
        <v>4804</v>
      </c>
      <c r="C2661" s="32" t="s">
        <v>7106</v>
      </c>
      <c r="D2661" s="32" t="s">
        <v>7107</v>
      </c>
      <c r="E2661" s="33">
        <v>17.059999465942383</v>
      </c>
      <c r="F2661" s="33" t="s">
        <v>2002</v>
      </c>
      <c r="G2661" s="33">
        <v>13.33</v>
      </c>
      <c r="H2661" s="33">
        <v>0.75</v>
      </c>
      <c r="I2661" s="29">
        <v>5.9618441971383218E-2</v>
      </c>
    </row>
    <row r="2662" spans="1:9" x14ac:dyDescent="0.25">
      <c r="A2662" s="31" t="s">
        <v>23</v>
      </c>
      <c r="B2662" s="32" t="s">
        <v>4804</v>
      </c>
      <c r="C2662" s="32" t="s">
        <v>7108</v>
      </c>
      <c r="D2662" s="32" t="s">
        <v>7109</v>
      </c>
      <c r="E2662" s="33">
        <v>0.2800000011920929</v>
      </c>
      <c r="F2662" s="33" t="s">
        <v>7110</v>
      </c>
      <c r="G2662" s="33">
        <v>0.22</v>
      </c>
      <c r="H2662" s="33">
        <v>1.0000000000000009E-2</v>
      </c>
      <c r="I2662" s="29">
        <v>4.7619047619047672E-2</v>
      </c>
    </row>
    <row r="2663" spans="1:9" x14ac:dyDescent="0.25">
      <c r="A2663" s="31" t="s">
        <v>23</v>
      </c>
      <c r="B2663" s="32" t="s">
        <v>4804</v>
      </c>
      <c r="C2663" s="32" t="s">
        <v>7111</v>
      </c>
      <c r="D2663" s="32" t="s">
        <v>7112</v>
      </c>
      <c r="E2663" s="33">
        <v>0.57999998331069946</v>
      </c>
      <c r="F2663" s="33" t="s">
        <v>7113</v>
      </c>
      <c r="G2663" s="33">
        <v>0.45</v>
      </c>
      <c r="H2663" s="33">
        <v>3.0000000000000027E-2</v>
      </c>
      <c r="I2663" s="29">
        <v>7.1428571428571397E-2</v>
      </c>
    </row>
    <row r="2664" spans="1:9" x14ac:dyDescent="0.25">
      <c r="A2664" s="31" t="s">
        <v>23</v>
      </c>
      <c r="B2664" s="32" t="s">
        <v>4804</v>
      </c>
      <c r="C2664" s="32" t="s">
        <v>7114</v>
      </c>
      <c r="D2664" s="32" t="s">
        <v>7115</v>
      </c>
      <c r="E2664" s="33">
        <v>2.3199999332427979</v>
      </c>
      <c r="F2664" s="33" t="s">
        <v>7116</v>
      </c>
      <c r="G2664" s="33">
        <v>1.81</v>
      </c>
      <c r="H2664" s="33">
        <v>0.10000000000000009</v>
      </c>
      <c r="I2664" s="29">
        <v>5.8479532163742798E-2</v>
      </c>
    </row>
    <row r="2665" spans="1:9" x14ac:dyDescent="0.25">
      <c r="A2665" s="31" t="s">
        <v>23</v>
      </c>
      <c r="B2665" s="32" t="s">
        <v>4804</v>
      </c>
      <c r="C2665" s="32" t="s">
        <v>7117</v>
      </c>
      <c r="D2665" s="32" t="s">
        <v>7118</v>
      </c>
      <c r="E2665" s="33">
        <v>17.219999313354492</v>
      </c>
      <c r="F2665" s="33" t="s">
        <v>7119</v>
      </c>
      <c r="G2665" s="33">
        <v>13.45</v>
      </c>
      <c r="H2665" s="33">
        <v>0.75999999999999979</v>
      </c>
      <c r="I2665" s="29">
        <v>5.9889676910953593E-2</v>
      </c>
    </row>
    <row r="2666" spans="1:9" x14ac:dyDescent="0.25">
      <c r="A2666" s="31" t="s">
        <v>23</v>
      </c>
      <c r="B2666" s="32" t="s">
        <v>4804</v>
      </c>
      <c r="C2666" s="32" t="s">
        <v>7120</v>
      </c>
      <c r="D2666" s="32" t="s">
        <v>7121</v>
      </c>
      <c r="E2666" s="33">
        <v>22.5</v>
      </c>
      <c r="F2666" s="33" t="s">
        <v>1016</v>
      </c>
      <c r="G2666" s="33">
        <v>17.579999999999998</v>
      </c>
      <c r="H2666" s="33">
        <v>1</v>
      </c>
      <c r="I2666" s="29">
        <v>6.031363088057895E-2</v>
      </c>
    </row>
    <row r="2667" spans="1:9" x14ac:dyDescent="0.25">
      <c r="A2667" s="31" t="s">
        <v>23</v>
      </c>
      <c r="B2667" s="32" t="s">
        <v>4804</v>
      </c>
      <c r="C2667" s="32" t="s">
        <v>7122</v>
      </c>
      <c r="D2667" s="32" t="s">
        <v>7123</v>
      </c>
      <c r="E2667" s="33">
        <v>24.629999160766602</v>
      </c>
      <c r="F2667" s="33" t="s">
        <v>157</v>
      </c>
      <c r="G2667" s="33">
        <v>19.239999999999998</v>
      </c>
      <c r="H2667" s="33">
        <v>1.0899999999999999</v>
      </c>
      <c r="I2667" s="29">
        <v>6.0055096418732745E-2</v>
      </c>
    </row>
    <row r="2668" spans="1:9" x14ac:dyDescent="0.25">
      <c r="A2668" s="31" t="s">
        <v>23</v>
      </c>
      <c r="B2668" s="32" t="s">
        <v>4804</v>
      </c>
      <c r="C2668" s="32" t="s">
        <v>7124</v>
      </c>
      <c r="D2668" s="32" t="s">
        <v>7125</v>
      </c>
      <c r="E2668" s="33">
        <v>30.639999389648438</v>
      </c>
      <c r="F2668" s="33" t="s">
        <v>6204</v>
      </c>
      <c r="G2668" s="33">
        <v>23.94</v>
      </c>
      <c r="H2668" s="33">
        <v>1.360000000000003</v>
      </c>
      <c r="I2668" s="29">
        <v>6.0230292294065624E-2</v>
      </c>
    </row>
    <row r="2669" spans="1:9" x14ac:dyDescent="0.25">
      <c r="A2669" s="31" t="s">
        <v>23</v>
      </c>
      <c r="B2669" s="32" t="s">
        <v>4804</v>
      </c>
      <c r="C2669" s="32" t="s">
        <v>7126</v>
      </c>
      <c r="D2669" s="32" t="s">
        <v>7127</v>
      </c>
      <c r="E2669" s="33">
        <v>0.5</v>
      </c>
      <c r="F2669" s="33" t="s">
        <v>7128</v>
      </c>
      <c r="G2669" s="33">
        <v>0.39</v>
      </c>
      <c r="H2669" s="33">
        <v>2.0000000000000018E-2</v>
      </c>
      <c r="I2669" s="29">
        <v>5.4054054054054168E-2</v>
      </c>
    </row>
    <row r="2670" spans="1:9" x14ac:dyDescent="0.25">
      <c r="A2670" s="31" t="s">
        <v>23</v>
      </c>
      <c r="B2670" s="32" t="s">
        <v>4804</v>
      </c>
      <c r="C2670" s="32" t="s">
        <v>7129</v>
      </c>
      <c r="D2670" s="32" t="s">
        <v>7130</v>
      </c>
      <c r="E2670" s="33">
        <v>1.0099999904632568</v>
      </c>
      <c r="F2670" s="33" t="s">
        <v>7131</v>
      </c>
      <c r="G2670" s="33">
        <v>0.79</v>
      </c>
      <c r="H2670" s="33">
        <v>4.0000000000000036E-2</v>
      </c>
      <c r="I2670" s="29">
        <v>5.3333333333333455E-2</v>
      </c>
    </row>
    <row r="2671" spans="1:9" x14ac:dyDescent="0.25">
      <c r="A2671" s="31" t="s">
        <v>23</v>
      </c>
      <c r="B2671" s="32" t="s">
        <v>4804</v>
      </c>
      <c r="C2671" s="32" t="s">
        <v>7132</v>
      </c>
      <c r="D2671" s="32" t="s">
        <v>7133</v>
      </c>
      <c r="E2671" s="33">
        <v>0.82999998331069946</v>
      </c>
      <c r="F2671" s="33" t="s">
        <v>6976</v>
      </c>
      <c r="G2671" s="33">
        <v>0.65</v>
      </c>
      <c r="H2671" s="33">
        <v>3.0000000000000027E-2</v>
      </c>
      <c r="I2671" s="29">
        <v>4.8387096774193505E-2</v>
      </c>
    </row>
    <row r="2672" spans="1:9" x14ac:dyDescent="0.25">
      <c r="A2672" s="31" t="s">
        <v>23</v>
      </c>
      <c r="B2672" s="32" t="s">
        <v>4804</v>
      </c>
      <c r="C2672" s="32" t="s">
        <v>7134</v>
      </c>
      <c r="D2672" s="32" t="s">
        <v>7135</v>
      </c>
      <c r="E2672" s="33">
        <v>39.770000457763672</v>
      </c>
      <c r="F2672" s="33" t="s">
        <v>7136</v>
      </c>
      <c r="G2672" s="33">
        <v>31.07</v>
      </c>
      <c r="H2672" s="33">
        <v>1.7600000000000016</v>
      </c>
      <c r="I2672" s="29">
        <v>6.0047765267826847E-2</v>
      </c>
    </row>
    <row r="2673" spans="1:9" x14ac:dyDescent="0.25">
      <c r="A2673" s="31" t="s">
        <v>23</v>
      </c>
      <c r="B2673" s="32" t="s">
        <v>4804</v>
      </c>
      <c r="C2673" s="32" t="s">
        <v>7137</v>
      </c>
      <c r="D2673" s="32" t="s">
        <v>7138</v>
      </c>
      <c r="E2673" s="33">
        <v>65.519996643066406</v>
      </c>
      <c r="F2673" s="33" t="s">
        <v>7139</v>
      </c>
      <c r="G2673" s="33">
        <v>51.19</v>
      </c>
      <c r="H2673" s="33">
        <v>2.8999999999999986</v>
      </c>
      <c r="I2673" s="29">
        <v>6.0053841375025785E-2</v>
      </c>
    </row>
    <row r="2674" spans="1:9" x14ac:dyDescent="0.25">
      <c r="A2674" s="31" t="s">
        <v>23</v>
      </c>
      <c r="B2674" s="32" t="s">
        <v>4804</v>
      </c>
      <c r="C2674" s="32" t="s">
        <v>7140</v>
      </c>
      <c r="D2674" s="32" t="s">
        <v>7141</v>
      </c>
      <c r="E2674" s="33">
        <v>51.979999542236328</v>
      </c>
      <c r="F2674" s="33" t="s">
        <v>7142</v>
      </c>
      <c r="G2674" s="33">
        <v>40.61</v>
      </c>
      <c r="H2674" s="33">
        <v>2.2999999999999972</v>
      </c>
      <c r="I2674" s="29">
        <v>6.0036543983294166E-2</v>
      </c>
    </row>
    <row r="2675" spans="1:9" x14ac:dyDescent="0.25">
      <c r="A2675" s="31" t="s">
        <v>23</v>
      </c>
      <c r="B2675" s="32" t="s">
        <v>4804</v>
      </c>
      <c r="C2675" s="32" t="s">
        <v>7143</v>
      </c>
      <c r="D2675" s="32" t="s">
        <v>7144</v>
      </c>
      <c r="E2675" s="33">
        <v>93.980003356933594</v>
      </c>
      <c r="F2675" s="33" t="s">
        <v>7145</v>
      </c>
      <c r="G2675" s="33">
        <v>73.42</v>
      </c>
      <c r="H2675" s="33">
        <v>4.1500000000000057</v>
      </c>
      <c r="I2675" s="29">
        <v>5.9910495163851607E-2</v>
      </c>
    </row>
    <row r="2676" spans="1:9" x14ac:dyDescent="0.25">
      <c r="A2676" s="31" t="s">
        <v>23</v>
      </c>
      <c r="B2676" s="32" t="s">
        <v>4804</v>
      </c>
      <c r="C2676" s="32" t="s">
        <v>7146</v>
      </c>
      <c r="D2676" s="32" t="s">
        <v>7147</v>
      </c>
      <c r="E2676" s="33">
        <v>89.150001525878906</v>
      </c>
      <c r="F2676" s="33" t="s">
        <v>6189</v>
      </c>
      <c r="G2676" s="33">
        <v>69.650000000000006</v>
      </c>
      <c r="H2676" s="33">
        <v>3.9400000000000119</v>
      </c>
      <c r="I2676" s="29">
        <v>5.9960432202100344E-2</v>
      </c>
    </row>
    <row r="2677" spans="1:9" x14ac:dyDescent="0.25">
      <c r="A2677" s="31" t="s">
        <v>23</v>
      </c>
      <c r="B2677" s="32" t="s">
        <v>4804</v>
      </c>
      <c r="C2677" s="32" t="s">
        <v>7148</v>
      </c>
      <c r="D2677" s="32" t="s">
        <v>7149</v>
      </c>
      <c r="E2677" s="33">
        <v>100.90000152587891</v>
      </c>
      <c r="F2677" s="33" t="s">
        <v>7150</v>
      </c>
      <c r="G2677" s="33">
        <v>78.83</v>
      </c>
      <c r="H2677" s="33">
        <v>4.4599999999999937</v>
      </c>
      <c r="I2677" s="29">
        <v>5.9970418179373208E-2</v>
      </c>
    </row>
    <row r="2678" spans="1:9" x14ac:dyDescent="0.25">
      <c r="A2678" s="31" t="s">
        <v>23</v>
      </c>
      <c r="B2678" s="32" t="s">
        <v>972</v>
      </c>
      <c r="C2678" s="32" t="s">
        <v>7151</v>
      </c>
      <c r="D2678" s="32" t="s">
        <v>7152</v>
      </c>
      <c r="E2678" s="33">
        <v>20.120000839233398</v>
      </c>
      <c r="F2678" s="33" t="s">
        <v>7153</v>
      </c>
      <c r="G2678" s="33">
        <v>15.72</v>
      </c>
      <c r="H2678" s="33">
        <v>0.89000000000000057</v>
      </c>
      <c r="I2678" s="29">
        <v>6.0013486176669018E-2</v>
      </c>
    </row>
    <row r="2679" spans="1:9" x14ac:dyDescent="0.25">
      <c r="A2679" s="31" t="s">
        <v>23</v>
      </c>
      <c r="B2679" s="32" t="s">
        <v>972</v>
      </c>
      <c r="C2679" s="32" t="s">
        <v>7154</v>
      </c>
      <c r="D2679" s="32" t="s">
        <v>7155</v>
      </c>
      <c r="E2679" s="33">
        <v>32.650001525878906</v>
      </c>
      <c r="F2679" s="33" t="s">
        <v>7156</v>
      </c>
      <c r="G2679" s="33">
        <v>25.51</v>
      </c>
      <c r="H2679" s="33">
        <v>1.4400000000000013</v>
      </c>
      <c r="I2679" s="29">
        <v>5.9825508932281002E-2</v>
      </c>
    </row>
    <row r="2680" spans="1:9" x14ac:dyDescent="0.25">
      <c r="A2680" s="31" t="s">
        <v>23</v>
      </c>
      <c r="B2680" s="32" t="s">
        <v>972</v>
      </c>
      <c r="C2680" s="32" t="s">
        <v>7157</v>
      </c>
      <c r="D2680" s="32" t="s">
        <v>7158</v>
      </c>
      <c r="E2680" s="33">
        <v>11.699999809265137</v>
      </c>
      <c r="F2680" s="33" t="s">
        <v>7159</v>
      </c>
      <c r="G2680" s="33">
        <v>9.14</v>
      </c>
      <c r="H2680" s="33">
        <v>0.52000000000000135</v>
      </c>
      <c r="I2680" s="29">
        <v>6.0324825986079134E-2</v>
      </c>
    </row>
    <row r="2681" spans="1:9" x14ac:dyDescent="0.25">
      <c r="A2681" s="31" t="s">
        <v>23</v>
      </c>
      <c r="B2681" s="32" t="s">
        <v>972</v>
      </c>
      <c r="C2681" s="32" t="s">
        <v>7160</v>
      </c>
      <c r="D2681" s="32" t="s">
        <v>7161</v>
      </c>
      <c r="E2681" s="33">
        <v>4.7399997711181641</v>
      </c>
      <c r="F2681" s="33" t="s">
        <v>113</v>
      </c>
      <c r="G2681" s="33">
        <v>3.7</v>
      </c>
      <c r="H2681" s="33">
        <v>0.20999999999999996</v>
      </c>
      <c r="I2681" s="29">
        <v>6.0171919770773519E-2</v>
      </c>
    </row>
    <row r="2682" spans="1:9" x14ac:dyDescent="0.25">
      <c r="A2682" s="31" t="s">
        <v>23</v>
      </c>
      <c r="B2682" s="32" t="s">
        <v>972</v>
      </c>
      <c r="C2682" s="32" t="s">
        <v>7162</v>
      </c>
      <c r="D2682" s="32" t="s">
        <v>7163</v>
      </c>
      <c r="E2682" s="33">
        <v>23.129999160766602</v>
      </c>
      <c r="F2682" s="33" t="s">
        <v>422</v>
      </c>
      <c r="G2682" s="33">
        <v>18.07</v>
      </c>
      <c r="H2682" s="33">
        <v>1.0199999999999996</v>
      </c>
      <c r="I2682" s="29">
        <v>5.9824046920821106E-2</v>
      </c>
    </row>
    <row r="2683" spans="1:9" x14ac:dyDescent="0.25">
      <c r="A2683" s="31" t="s">
        <v>23</v>
      </c>
      <c r="B2683" s="32" t="s">
        <v>972</v>
      </c>
      <c r="C2683" s="32" t="s">
        <v>7164</v>
      </c>
      <c r="D2683" s="32" t="s">
        <v>7165</v>
      </c>
      <c r="E2683" s="33">
        <v>27.670000076293945</v>
      </c>
      <c r="F2683" s="33" t="s">
        <v>7166</v>
      </c>
      <c r="G2683" s="33">
        <v>21.62</v>
      </c>
      <c r="H2683" s="33">
        <v>1.2200000000000024</v>
      </c>
      <c r="I2683" s="29">
        <v>5.9803921568627683E-2</v>
      </c>
    </row>
    <row r="2684" spans="1:9" x14ac:dyDescent="0.25">
      <c r="A2684" s="31" t="s">
        <v>23</v>
      </c>
      <c r="B2684" s="32" t="s">
        <v>972</v>
      </c>
      <c r="C2684" s="32" t="s">
        <v>7167</v>
      </c>
      <c r="D2684" s="32" t="s">
        <v>7168</v>
      </c>
      <c r="E2684" s="33">
        <v>54.889999389648438</v>
      </c>
      <c r="F2684" s="33" t="s">
        <v>7169</v>
      </c>
      <c r="G2684" s="33">
        <v>42.88</v>
      </c>
      <c r="H2684" s="33">
        <v>2.4299999999999997</v>
      </c>
      <c r="I2684" s="29">
        <v>6.0074165636588406E-2</v>
      </c>
    </row>
    <row r="2685" spans="1:9" x14ac:dyDescent="0.25">
      <c r="A2685" s="31" t="s">
        <v>23</v>
      </c>
      <c r="B2685" s="32" t="s">
        <v>972</v>
      </c>
      <c r="C2685" s="32" t="s">
        <v>7170</v>
      </c>
      <c r="D2685" s="32" t="s">
        <v>7171</v>
      </c>
      <c r="E2685" s="33">
        <v>38.569999694824219</v>
      </c>
      <c r="F2685" s="33" t="s">
        <v>285</v>
      </c>
      <c r="G2685" s="33">
        <v>30.13</v>
      </c>
      <c r="H2685" s="33">
        <v>1.7099999999999973</v>
      </c>
      <c r="I2685" s="29">
        <v>6.0168895144264489E-2</v>
      </c>
    </row>
    <row r="2686" spans="1:9" x14ac:dyDescent="0.25">
      <c r="A2686" s="31" t="s">
        <v>23</v>
      </c>
      <c r="B2686" s="32" t="s">
        <v>972</v>
      </c>
      <c r="C2686" s="32" t="s">
        <v>7172</v>
      </c>
      <c r="D2686" s="32" t="s">
        <v>7173</v>
      </c>
      <c r="E2686" s="33">
        <v>34.979999542236328</v>
      </c>
      <c r="F2686" s="33" t="s">
        <v>7174</v>
      </c>
      <c r="G2686" s="33">
        <v>27.33</v>
      </c>
      <c r="H2686" s="33">
        <v>1.5499999999999972</v>
      </c>
      <c r="I2686" s="29">
        <v>6.0124127230411162E-2</v>
      </c>
    </row>
    <row r="2687" spans="1:9" x14ac:dyDescent="0.25">
      <c r="A2687" s="31" t="s">
        <v>23</v>
      </c>
      <c r="B2687" s="32" t="s">
        <v>972</v>
      </c>
      <c r="C2687" s="32" t="s">
        <v>7175</v>
      </c>
      <c r="D2687" s="32" t="s">
        <v>7176</v>
      </c>
      <c r="E2687" s="33">
        <v>7.2100000381469727</v>
      </c>
      <c r="F2687" s="33" t="s">
        <v>258</v>
      </c>
      <c r="G2687" s="33">
        <v>5.63</v>
      </c>
      <c r="H2687" s="33">
        <v>0.32000000000000028</v>
      </c>
      <c r="I2687" s="29">
        <v>6.026365348399243E-2</v>
      </c>
    </row>
    <row r="2688" spans="1:9" x14ac:dyDescent="0.25">
      <c r="A2688" s="31" t="s">
        <v>23</v>
      </c>
      <c r="B2688" s="32" t="s">
        <v>972</v>
      </c>
      <c r="C2688" s="32" t="s">
        <v>7177</v>
      </c>
      <c r="D2688" s="32" t="s">
        <v>7178</v>
      </c>
      <c r="E2688" s="33">
        <v>8.8299999237060547</v>
      </c>
      <c r="F2688" s="33" t="s">
        <v>3974</v>
      </c>
      <c r="G2688" s="33">
        <v>6.9</v>
      </c>
      <c r="H2688" s="33">
        <v>0.39000000000000057</v>
      </c>
      <c r="I2688" s="29">
        <v>5.9907834101382562E-2</v>
      </c>
    </row>
    <row r="2689" spans="1:9" x14ac:dyDescent="0.25">
      <c r="A2689" s="31" t="s">
        <v>23</v>
      </c>
      <c r="B2689" s="32" t="s">
        <v>972</v>
      </c>
      <c r="C2689" s="32" t="s">
        <v>7179</v>
      </c>
      <c r="D2689" s="32" t="s">
        <v>7180</v>
      </c>
      <c r="E2689" s="33">
        <v>15.159999847412109</v>
      </c>
      <c r="F2689" s="33" t="s">
        <v>133</v>
      </c>
      <c r="G2689" s="33">
        <v>11.84</v>
      </c>
      <c r="H2689" s="33">
        <v>0.66999999999999993</v>
      </c>
      <c r="I2689" s="29">
        <v>5.9982094897045757E-2</v>
      </c>
    </row>
    <row r="2690" spans="1:9" x14ac:dyDescent="0.25">
      <c r="A2690" s="31" t="s">
        <v>23</v>
      </c>
      <c r="B2690" s="32" t="s">
        <v>972</v>
      </c>
      <c r="C2690" s="32" t="s">
        <v>7181</v>
      </c>
      <c r="D2690" s="32" t="s">
        <v>7182</v>
      </c>
      <c r="E2690" s="33">
        <v>5.630000114440918</v>
      </c>
      <c r="F2690" s="33" t="s">
        <v>127</v>
      </c>
      <c r="G2690" s="33">
        <v>4.4000000000000004</v>
      </c>
      <c r="H2690" s="33">
        <v>0.25</v>
      </c>
      <c r="I2690" s="29">
        <v>6.024096385542177E-2</v>
      </c>
    </row>
    <row r="2691" spans="1:9" x14ac:dyDescent="0.25">
      <c r="A2691" s="31" t="s">
        <v>23</v>
      </c>
      <c r="B2691" s="32" t="s">
        <v>7183</v>
      </c>
      <c r="C2691" s="32" t="s">
        <v>7184</v>
      </c>
      <c r="D2691" s="32" t="s">
        <v>7185</v>
      </c>
      <c r="E2691" s="33">
        <v>4.0500001907348633</v>
      </c>
      <c r="F2691" s="33" t="s">
        <v>6494</v>
      </c>
      <c r="G2691" s="33">
        <v>2.94</v>
      </c>
      <c r="H2691" s="33">
        <v>4.9999999999999822E-2</v>
      </c>
      <c r="I2691" s="29">
        <v>1.730103806228378E-2</v>
      </c>
    </row>
    <row r="2692" spans="1:9" x14ac:dyDescent="0.25">
      <c r="A2692" s="31" t="s">
        <v>23</v>
      </c>
      <c r="B2692" s="32" t="s">
        <v>4804</v>
      </c>
      <c r="C2692" s="32" t="s">
        <v>7186</v>
      </c>
      <c r="D2692" s="32" t="s">
        <v>7187</v>
      </c>
      <c r="E2692" s="33">
        <v>23.370000839233398</v>
      </c>
      <c r="F2692" s="33" t="s">
        <v>7188</v>
      </c>
      <c r="G2692" s="33">
        <v>18.260000000000002</v>
      </c>
      <c r="H2692" s="33">
        <v>1.0300000000000011</v>
      </c>
      <c r="I2692" s="29">
        <v>5.977945443993038E-2</v>
      </c>
    </row>
    <row r="2693" spans="1:9" x14ac:dyDescent="0.25">
      <c r="A2693" s="31" t="s">
        <v>23</v>
      </c>
      <c r="B2693" s="32" t="s">
        <v>4804</v>
      </c>
      <c r="C2693" s="32" t="s">
        <v>7189</v>
      </c>
      <c r="D2693" s="32" t="s">
        <v>7190</v>
      </c>
      <c r="E2693" s="33">
        <v>27.659999847412109</v>
      </c>
      <c r="F2693" s="33" t="s">
        <v>7191</v>
      </c>
      <c r="G2693" s="33">
        <v>21.61</v>
      </c>
      <c r="H2693" s="33">
        <v>1.2199999999999989</v>
      </c>
      <c r="I2693" s="29">
        <v>5.9833251593918613E-2</v>
      </c>
    </row>
    <row r="2694" spans="1:9" x14ac:dyDescent="0.25">
      <c r="A2694" s="31" t="s">
        <v>23</v>
      </c>
      <c r="B2694" s="32" t="s">
        <v>4804</v>
      </c>
      <c r="C2694" s="32" t="s">
        <v>7192</v>
      </c>
      <c r="D2694" s="32" t="s">
        <v>7193</v>
      </c>
      <c r="E2694" s="33">
        <v>37.209999084472656</v>
      </c>
      <c r="F2694" s="33" t="s">
        <v>7194</v>
      </c>
      <c r="G2694" s="33">
        <v>29.07</v>
      </c>
      <c r="H2694" s="33">
        <v>1.6499999999999986</v>
      </c>
      <c r="I2694" s="29">
        <v>6.0175054704595166E-2</v>
      </c>
    </row>
    <row r="2695" spans="1:9" x14ac:dyDescent="0.25">
      <c r="A2695" s="31" t="s">
        <v>23</v>
      </c>
      <c r="B2695" s="32" t="s">
        <v>4804</v>
      </c>
      <c r="C2695" s="32" t="s">
        <v>7195</v>
      </c>
      <c r="D2695" s="32" t="s">
        <v>7196</v>
      </c>
      <c r="E2695" s="33">
        <v>45.349998474121094</v>
      </c>
      <c r="F2695" s="33" t="s">
        <v>7197</v>
      </c>
      <c r="G2695" s="33">
        <v>35.43</v>
      </c>
      <c r="H2695" s="33">
        <v>2.009999999999998</v>
      </c>
      <c r="I2695" s="29">
        <v>6.0143626570915654E-2</v>
      </c>
    </row>
    <row r="2696" spans="1:9" x14ac:dyDescent="0.25">
      <c r="A2696" s="31" t="s">
        <v>23</v>
      </c>
      <c r="B2696" s="32" t="s">
        <v>4804</v>
      </c>
      <c r="C2696" s="32" t="s">
        <v>7198</v>
      </c>
      <c r="D2696" s="32" t="s">
        <v>7199</v>
      </c>
      <c r="E2696" s="33">
        <v>65.449996948242188</v>
      </c>
      <c r="F2696" s="33" t="s">
        <v>7200</v>
      </c>
      <c r="G2696" s="33">
        <v>51.13</v>
      </c>
      <c r="H2696" s="33">
        <v>2.8900000000000006</v>
      </c>
      <c r="I2696" s="29">
        <v>5.9908789386401429E-2</v>
      </c>
    </row>
    <row r="2697" spans="1:9" x14ac:dyDescent="0.25">
      <c r="A2697" s="31" t="s">
        <v>23</v>
      </c>
      <c r="B2697" s="32" t="s">
        <v>4804</v>
      </c>
      <c r="C2697" s="32" t="s">
        <v>7201</v>
      </c>
      <c r="D2697" s="32" t="s">
        <v>7202</v>
      </c>
      <c r="E2697" s="33">
        <v>80.279998779296875</v>
      </c>
      <c r="F2697" s="33" t="s">
        <v>7203</v>
      </c>
      <c r="G2697" s="33">
        <v>62.72</v>
      </c>
      <c r="H2697" s="33">
        <v>3.5499999999999972</v>
      </c>
      <c r="I2697" s="29">
        <v>5.9996619908737392E-2</v>
      </c>
    </row>
    <row r="2698" spans="1:9" x14ac:dyDescent="0.25">
      <c r="A2698" s="31" t="s">
        <v>23</v>
      </c>
      <c r="B2698" s="32" t="s">
        <v>4804</v>
      </c>
      <c r="C2698" s="32" t="s">
        <v>7204</v>
      </c>
      <c r="D2698" s="32" t="s">
        <v>7205</v>
      </c>
      <c r="E2698" s="33">
        <v>80.370002746582031</v>
      </c>
      <c r="F2698" s="33" t="s">
        <v>7206</v>
      </c>
      <c r="G2698" s="33">
        <v>62.79</v>
      </c>
      <c r="H2698" s="33">
        <v>3.5499999999999972</v>
      </c>
      <c r="I2698" s="29">
        <v>5.9925725860904722E-2</v>
      </c>
    </row>
    <row r="2699" spans="1:9" x14ac:dyDescent="0.25">
      <c r="A2699" s="31" t="s">
        <v>23</v>
      </c>
      <c r="B2699" s="32" t="s">
        <v>87</v>
      </c>
      <c r="C2699" s="32" t="s">
        <v>7207</v>
      </c>
      <c r="D2699" s="32" t="s">
        <v>7208</v>
      </c>
      <c r="E2699" s="33">
        <v>0</v>
      </c>
      <c r="F2699" s="33" t="s">
        <v>5464</v>
      </c>
      <c r="G2699" s="33">
        <v>10.67</v>
      </c>
      <c r="H2699" s="33">
        <v>0.78999999999999915</v>
      </c>
      <c r="I2699" s="29">
        <v>7.9959514170040435E-2</v>
      </c>
    </row>
    <row r="2700" spans="1:9" x14ac:dyDescent="0.25">
      <c r="A2700" s="31" t="s">
        <v>23</v>
      </c>
      <c r="B2700" s="32" t="s">
        <v>1527</v>
      </c>
      <c r="C2700" s="32" t="s">
        <v>7209</v>
      </c>
      <c r="D2700" s="32" t="s">
        <v>7210</v>
      </c>
      <c r="E2700" s="33">
        <v>25.110000610351563</v>
      </c>
      <c r="F2700" s="33" t="s">
        <v>7211</v>
      </c>
      <c r="G2700" s="33">
        <v>19.62</v>
      </c>
      <c r="H2700" s="33">
        <v>1.1099999999999994</v>
      </c>
      <c r="I2700" s="29">
        <v>5.9967585089141018E-2</v>
      </c>
    </row>
    <row r="2701" spans="1:9" x14ac:dyDescent="0.25">
      <c r="A2701" s="31" t="s">
        <v>23</v>
      </c>
      <c r="B2701" s="32" t="s">
        <v>1527</v>
      </c>
      <c r="C2701" s="32" t="s">
        <v>7212</v>
      </c>
      <c r="D2701" s="32" t="s">
        <v>7213</v>
      </c>
      <c r="E2701" s="33">
        <v>49.099998474121094</v>
      </c>
      <c r="F2701" s="33" t="s">
        <v>7214</v>
      </c>
      <c r="G2701" s="33">
        <v>38.36</v>
      </c>
      <c r="H2701" s="33">
        <v>2.1700000000000017</v>
      </c>
      <c r="I2701" s="29">
        <v>5.9961315280464333E-2</v>
      </c>
    </row>
    <row r="2702" spans="1:9" x14ac:dyDescent="0.25">
      <c r="A2702" s="31" t="s">
        <v>23</v>
      </c>
      <c r="B2702" s="32" t="s">
        <v>1527</v>
      </c>
      <c r="C2702" s="32" t="s">
        <v>7215</v>
      </c>
      <c r="D2702" s="32" t="s">
        <v>7216</v>
      </c>
      <c r="E2702" s="33">
        <v>7.4600000381469727</v>
      </c>
      <c r="F2702" s="33" t="s">
        <v>45</v>
      </c>
      <c r="G2702" s="33">
        <v>5.83</v>
      </c>
      <c r="H2702" s="33">
        <v>0.33000000000000007</v>
      </c>
      <c r="I2702" s="29">
        <v>6.0000000000000053E-2</v>
      </c>
    </row>
    <row r="2703" spans="1:9" x14ac:dyDescent="0.25">
      <c r="A2703" s="31" t="s">
        <v>23</v>
      </c>
      <c r="B2703" s="32" t="s">
        <v>1527</v>
      </c>
      <c r="C2703" s="32" t="s">
        <v>7217</v>
      </c>
      <c r="D2703" s="32" t="s">
        <v>7218</v>
      </c>
      <c r="E2703" s="33">
        <v>13.090000152587891</v>
      </c>
      <c r="F2703" s="33" t="s">
        <v>7219</v>
      </c>
      <c r="G2703" s="33">
        <v>10.23</v>
      </c>
      <c r="H2703" s="33">
        <v>0.58000000000000007</v>
      </c>
      <c r="I2703" s="29">
        <v>6.0103626943005084E-2</v>
      </c>
    </row>
    <row r="2704" spans="1:9" x14ac:dyDescent="0.25">
      <c r="A2704" s="31" t="s">
        <v>23</v>
      </c>
      <c r="B2704" s="32" t="s">
        <v>724</v>
      </c>
      <c r="C2704" s="32" t="s">
        <v>7220</v>
      </c>
      <c r="D2704" s="32" t="s">
        <v>7221</v>
      </c>
      <c r="E2704" s="33">
        <v>2.7000000476837158</v>
      </c>
      <c r="F2704" s="33" t="s">
        <v>187</v>
      </c>
      <c r="G2704" s="33">
        <v>2.11</v>
      </c>
      <c r="H2704" s="33">
        <v>0.11999999999999988</v>
      </c>
      <c r="I2704" s="29">
        <v>6.0301507537688481E-2</v>
      </c>
    </row>
    <row r="2705" spans="1:9" x14ac:dyDescent="0.25">
      <c r="A2705" s="31" t="s">
        <v>23</v>
      </c>
      <c r="B2705" s="32" t="s">
        <v>724</v>
      </c>
      <c r="C2705" s="32" t="s">
        <v>7222</v>
      </c>
      <c r="D2705" s="32" t="s">
        <v>7223</v>
      </c>
      <c r="E2705" s="33">
        <v>2.690000057220459</v>
      </c>
      <c r="F2705" s="33" t="s">
        <v>7224</v>
      </c>
      <c r="G2705" s="33">
        <v>2.1</v>
      </c>
      <c r="H2705" s="33">
        <v>0.12000000000000011</v>
      </c>
      <c r="I2705" s="29">
        <v>6.0606060606060552E-2</v>
      </c>
    </row>
    <row r="2706" spans="1:9" x14ac:dyDescent="0.25">
      <c r="A2706" s="31" t="s">
        <v>23</v>
      </c>
      <c r="B2706" s="32" t="s">
        <v>940</v>
      </c>
      <c r="C2706" s="32" t="s">
        <v>7225</v>
      </c>
      <c r="D2706" s="32" t="s">
        <v>7226</v>
      </c>
      <c r="E2706" s="33">
        <v>29.450000762939453</v>
      </c>
      <c r="F2706" s="33" t="s">
        <v>3672</v>
      </c>
      <c r="G2706" s="33">
        <v>22.31</v>
      </c>
      <c r="H2706" s="33">
        <v>3.9299999999999997</v>
      </c>
      <c r="I2706" s="29">
        <v>0.21381936887921649</v>
      </c>
    </row>
    <row r="2707" spans="1:9" x14ac:dyDescent="0.25">
      <c r="A2707" s="31" t="s">
        <v>23</v>
      </c>
      <c r="B2707" s="32" t="s">
        <v>940</v>
      </c>
      <c r="C2707" s="32" t="s">
        <v>7227</v>
      </c>
      <c r="D2707" s="32" t="s">
        <v>7228</v>
      </c>
      <c r="E2707" s="33">
        <v>40.740001678466797</v>
      </c>
      <c r="F2707" s="33" t="s">
        <v>7229</v>
      </c>
      <c r="G2707" s="33">
        <v>30.86</v>
      </c>
      <c r="H2707" s="33">
        <v>5.4499999999999993</v>
      </c>
      <c r="I2707" s="29">
        <v>0.21448248720975993</v>
      </c>
    </row>
    <row r="2708" spans="1:9" x14ac:dyDescent="0.25">
      <c r="A2708" s="31" t="s">
        <v>23</v>
      </c>
      <c r="B2708" s="32" t="s">
        <v>940</v>
      </c>
      <c r="C2708" s="32" t="s">
        <v>7230</v>
      </c>
      <c r="D2708" s="32" t="s">
        <v>7231</v>
      </c>
      <c r="E2708" s="33">
        <v>36.049999237060547</v>
      </c>
      <c r="F2708" s="33" t="s">
        <v>7232</v>
      </c>
      <c r="G2708" s="33">
        <v>27.31</v>
      </c>
      <c r="H2708" s="33">
        <v>5.41</v>
      </c>
      <c r="I2708" s="29">
        <v>0.24703196347031975</v>
      </c>
    </row>
    <row r="2709" spans="1:9" x14ac:dyDescent="0.25">
      <c r="A2709" s="31" t="s">
        <v>23</v>
      </c>
      <c r="B2709" s="32" t="s">
        <v>5212</v>
      </c>
      <c r="C2709" s="32" t="s">
        <v>7233</v>
      </c>
      <c r="D2709" s="32" t="s">
        <v>7234</v>
      </c>
      <c r="E2709" s="33">
        <v>0</v>
      </c>
      <c r="F2709" s="33" t="s">
        <v>7235</v>
      </c>
      <c r="G2709" s="33">
        <v>8.99</v>
      </c>
      <c r="H2709" s="33">
        <v>6.3900000000000006</v>
      </c>
      <c r="I2709" s="29">
        <v>2.4576923076923078</v>
      </c>
    </row>
    <row r="2710" spans="1:9" x14ac:dyDescent="0.25">
      <c r="A2710" s="31" t="s">
        <v>23</v>
      </c>
      <c r="B2710" s="32" t="s">
        <v>5212</v>
      </c>
      <c r="C2710" s="32" t="s">
        <v>7236</v>
      </c>
      <c r="D2710" s="32" t="s">
        <v>7237</v>
      </c>
      <c r="E2710" s="33">
        <v>0</v>
      </c>
      <c r="F2710" s="33" t="s">
        <v>7238</v>
      </c>
      <c r="G2710" s="33">
        <v>7.4</v>
      </c>
      <c r="H2710" s="33">
        <v>3.29</v>
      </c>
      <c r="I2710" s="29">
        <v>0.8004866180048662</v>
      </c>
    </row>
    <row r="2711" spans="1:9" x14ac:dyDescent="0.25">
      <c r="A2711" s="31" t="s">
        <v>23</v>
      </c>
      <c r="B2711" s="32" t="s">
        <v>972</v>
      </c>
      <c r="C2711" s="32" t="s">
        <v>7239</v>
      </c>
      <c r="D2711" s="32" t="s">
        <v>7240</v>
      </c>
      <c r="E2711" s="33">
        <v>0.37999999523162842</v>
      </c>
      <c r="F2711" s="33" t="s">
        <v>6985</v>
      </c>
      <c r="G2711" s="33">
        <v>0.3</v>
      </c>
      <c r="H2711" s="33">
        <v>1.9999999999999962E-2</v>
      </c>
      <c r="I2711" s="29">
        <v>7.1428571428571397E-2</v>
      </c>
    </row>
    <row r="2712" spans="1:9" x14ac:dyDescent="0.25">
      <c r="A2712" s="31" t="s">
        <v>23</v>
      </c>
      <c r="B2712" s="32" t="s">
        <v>972</v>
      </c>
      <c r="C2712" s="32" t="s">
        <v>7241</v>
      </c>
      <c r="D2712" s="32" t="s">
        <v>7242</v>
      </c>
      <c r="E2712" s="33">
        <v>7.7300000190734863</v>
      </c>
      <c r="F2712" s="33" t="s">
        <v>54</v>
      </c>
      <c r="G2712" s="33">
        <v>6.04</v>
      </c>
      <c r="H2712" s="33">
        <v>0.33999999999999986</v>
      </c>
      <c r="I2712" s="29">
        <v>5.9649122807017507E-2</v>
      </c>
    </row>
    <row r="2713" spans="1:9" x14ac:dyDescent="0.25">
      <c r="A2713" s="31" t="s">
        <v>23</v>
      </c>
      <c r="B2713" s="32" t="s">
        <v>972</v>
      </c>
      <c r="C2713" s="32" t="s">
        <v>7243</v>
      </c>
      <c r="D2713" s="32" t="s">
        <v>7244</v>
      </c>
      <c r="E2713" s="33">
        <v>0.51999998092651367</v>
      </c>
      <c r="F2713" s="33" t="s">
        <v>4977</v>
      </c>
      <c r="G2713" s="33">
        <v>0.41</v>
      </c>
      <c r="H2713" s="33">
        <v>1.9999999999999962E-2</v>
      </c>
      <c r="I2713" s="29">
        <v>5.12820512820511E-2</v>
      </c>
    </row>
    <row r="2714" spans="1:9" x14ac:dyDescent="0.25">
      <c r="A2714" s="31" t="s">
        <v>23</v>
      </c>
      <c r="B2714" s="32" t="s">
        <v>972</v>
      </c>
      <c r="C2714" s="32" t="s">
        <v>7245</v>
      </c>
      <c r="D2714" s="32" t="s">
        <v>7246</v>
      </c>
      <c r="E2714" s="33">
        <v>10.590000152587891</v>
      </c>
      <c r="F2714" s="33" t="s">
        <v>3234</v>
      </c>
      <c r="G2714" s="33">
        <v>8.27</v>
      </c>
      <c r="H2714" s="33">
        <v>0.46999999999999975</v>
      </c>
      <c r="I2714" s="29">
        <v>6.0256410256410264E-2</v>
      </c>
    </row>
    <row r="2715" spans="1:9" x14ac:dyDescent="0.25">
      <c r="A2715" s="31" t="s">
        <v>23</v>
      </c>
      <c r="B2715" s="32" t="s">
        <v>972</v>
      </c>
      <c r="C2715" s="32" t="s">
        <v>7247</v>
      </c>
      <c r="D2715" s="32" t="s">
        <v>7248</v>
      </c>
      <c r="E2715" s="33">
        <v>0.68999999761581421</v>
      </c>
      <c r="F2715" s="33" t="s">
        <v>7249</v>
      </c>
      <c r="G2715" s="33">
        <v>0.54</v>
      </c>
      <c r="H2715" s="33">
        <v>3.0000000000000027E-2</v>
      </c>
      <c r="I2715" s="29">
        <v>5.8823529411764719E-2</v>
      </c>
    </row>
    <row r="2716" spans="1:9" x14ac:dyDescent="0.25">
      <c r="A2716" s="31" t="s">
        <v>23</v>
      </c>
      <c r="B2716" s="32" t="s">
        <v>972</v>
      </c>
      <c r="C2716" s="32" t="s">
        <v>7250</v>
      </c>
      <c r="D2716" s="32" t="s">
        <v>7251</v>
      </c>
      <c r="E2716" s="33">
        <v>13.760000228881836</v>
      </c>
      <c r="F2716" s="33" t="s">
        <v>7252</v>
      </c>
      <c r="G2716" s="33">
        <v>10.75</v>
      </c>
      <c r="H2716" s="33">
        <v>0.60999999999999943</v>
      </c>
      <c r="I2716" s="29">
        <v>6.015779092702167E-2</v>
      </c>
    </row>
    <row r="2717" spans="1:9" x14ac:dyDescent="0.25">
      <c r="A2717" s="31" t="s">
        <v>23</v>
      </c>
      <c r="B2717" s="32" t="s">
        <v>972</v>
      </c>
      <c r="C2717" s="32" t="s">
        <v>7253</v>
      </c>
      <c r="D2717" s="32" t="s">
        <v>7254</v>
      </c>
      <c r="E2717" s="33">
        <v>0.75999999046325684</v>
      </c>
      <c r="F2717" s="33" t="s">
        <v>7255</v>
      </c>
      <c r="G2717" s="33">
        <v>0.59</v>
      </c>
      <c r="H2717" s="33">
        <v>2.9999999999999916E-2</v>
      </c>
      <c r="I2717" s="29">
        <v>5.3571428571428381E-2</v>
      </c>
    </row>
    <row r="2718" spans="1:9" x14ac:dyDescent="0.25">
      <c r="A2718" s="31" t="s">
        <v>23</v>
      </c>
      <c r="B2718" s="32" t="s">
        <v>972</v>
      </c>
      <c r="C2718" s="32" t="s">
        <v>7256</v>
      </c>
      <c r="D2718" s="32" t="s">
        <v>7257</v>
      </c>
      <c r="E2718" s="33">
        <v>15.180000305175781</v>
      </c>
      <c r="F2718" s="33" t="s">
        <v>7258</v>
      </c>
      <c r="G2718" s="33">
        <v>11.86</v>
      </c>
      <c r="H2718" s="33">
        <v>0.67999999999999972</v>
      </c>
      <c r="I2718" s="29">
        <v>6.0822898032200312E-2</v>
      </c>
    </row>
    <row r="2719" spans="1:9" x14ac:dyDescent="0.25">
      <c r="A2719" s="31" t="s">
        <v>23</v>
      </c>
      <c r="B2719" s="32" t="s">
        <v>972</v>
      </c>
      <c r="C2719" s="32" t="s">
        <v>7259</v>
      </c>
      <c r="D2719" s="32" t="s">
        <v>7260</v>
      </c>
      <c r="E2719" s="33">
        <v>7.7600002288818359</v>
      </c>
      <c r="F2719" s="33" t="s">
        <v>7261</v>
      </c>
      <c r="G2719" s="33">
        <v>6.06</v>
      </c>
      <c r="H2719" s="33">
        <v>0.33999999999999986</v>
      </c>
      <c r="I2719" s="29">
        <v>5.9440559440559371E-2</v>
      </c>
    </row>
    <row r="2720" spans="1:9" x14ac:dyDescent="0.25">
      <c r="A2720" s="31" t="s">
        <v>23</v>
      </c>
      <c r="B2720" s="32" t="s">
        <v>972</v>
      </c>
      <c r="C2720" s="32" t="s">
        <v>7262</v>
      </c>
      <c r="D2720" s="32" t="s">
        <v>7263</v>
      </c>
      <c r="E2720" s="33">
        <v>10.590000152587891</v>
      </c>
      <c r="F2720" s="33" t="s">
        <v>3234</v>
      </c>
      <c r="G2720" s="33">
        <v>8.27</v>
      </c>
      <c r="H2720" s="33">
        <v>0.46999999999999975</v>
      </c>
      <c r="I2720" s="29">
        <v>6.0256410256410264E-2</v>
      </c>
    </row>
    <row r="2721" spans="1:9" x14ac:dyDescent="0.25">
      <c r="A2721" s="31" t="s">
        <v>23</v>
      </c>
      <c r="B2721" s="32" t="s">
        <v>972</v>
      </c>
      <c r="C2721" s="32" t="s">
        <v>7264</v>
      </c>
      <c r="D2721" s="32" t="s">
        <v>7265</v>
      </c>
      <c r="E2721" s="33">
        <v>13.210000038146973</v>
      </c>
      <c r="F2721" s="33" t="s">
        <v>7266</v>
      </c>
      <c r="G2721" s="33">
        <v>10.32</v>
      </c>
      <c r="H2721" s="33">
        <v>0.58999999999999986</v>
      </c>
      <c r="I2721" s="29">
        <v>6.0637204522096644E-2</v>
      </c>
    </row>
    <row r="2722" spans="1:9" x14ac:dyDescent="0.25">
      <c r="A2722" s="31" t="s">
        <v>23</v>
      </c>
      <c r="B2722" s="32" t="s">
        <v>972</v>
      </c>
      <c r="C2722" s="32" t="s">
        <v>7267</v>
      </c>
      <c r="D2722" s="32" t="s">
        <v>7268</v>
      </c>
      <c r="E2722" s="33">
        <v>15.130000114440918</v>
      </c>
      <c r="F2722" s="33" t="s">
        <v>313</v>
      </c>
      <c r="G2722" s="33">
        <v>11.82</v>
      </c>
      <c r="H2722" s="33">
        <v>0.66999999999999993</v>
      </c>
      <c r="I2722" s="29">
        <v>6.0089686098654616E-2</v>
      </c>
    </row>
    <row r="2723" spans="1:9" x14ac:dyDescent="0.25">
      <c r="A2723" s="31" t="s">
        <v>23</v>
      </c>
      <c r="B2723" s="32" t="s">
        <v>972</v>
      </c>
      <c r="C2723" s="32" t="s">
        <v>7269</v>
      </c>
      <c r="D2723" s="32" t="s">
        <v>7270</v>
      </c>
      <c r="E2723" s="33">
        <v>8.1499996185302734</v>
      </c>
      <c r="F2723" s="33" t="s">
        <v>665</v>
      </c>
      <c r="G2723" s="33">
        <v>6.37</v>
      </c>
      <c r="H2723" s="33">
        <v>0.36000000000000032</v>
      </c>
      <c r="I2723" s="29">
        <v>5.9900166389351028E-2</v>
      </c>
    </row>
    <row r="2724" spans="1:9" x14ac:dyDescent="0.25">
      <c r="A2724" s="31" t="s">
        <v>23</v>
      </c>
      <c r="B2724" s="32" t="s">
        <v>972</v>
      </c>
      <c r="C2724" s="32" t="s">
        <v>7271</v>
      </c>
      <c r="D2724" s="32" t="s">
        <v>7272</v>
      </c>
      <c r="E2724" s="33">
        <v>9.0600004196166992</v>
      </c>
      <c r="F2724" s="33" t="s">
        <v>6427</v>
      </c>
      <c r="G2724" s="33">
        <v>7.08</v>
      </c>
      <c r="H2724" s="33">
        <v>0.40000000000000036</v>
      </c>
      <c r="I2724" s="29">
        <v>5.9880239520958112E-2</v>
      </c>
    </row>
    <row r="2725" spans="1:9" x14ac:dyDescent="0.25">
      <c r="A2725" s="31" t="s">
        <v>23</v>
      </c>
      <c r="B2725" s="32" t="s">
        <v>972</v>
      </c>
      <c r="C2725" s="32" t="s">
        <v>7273</v>
      </c>
      <c r="D2725" s="32" t="s">
        <v>7274</v>
      </c>
      <c r="E2725" s="33">
        <v>10.359999656677246</v>
      </c>
      <c r="F2725" s="33" t="s">
        <v>7275</v>
      </c>
      <c r="G2725" s="33">
        <v>8.09</v>
      </c>
      <c r="H2725" s="33">
        <v>0.45999999999999996</v>
      </c>
      <c r="I2725" s="29">
        <v>6.0288335517693303E-2</v>
      </c>
    </row>
    <row r="2726" spans="1:9" x14ac:dyDescent="0.25">
      <c r="A2726" s="31" t="s">
        <v>23</v>
      </c>
      <c r="B2726" s="32" t="s">
        <v>972</v>
      </c>
      <c r="C2726" s="32" t="s">
        <v>7276</v>
      </c>
      <c r="D2726" s="32" t="s">
        <v>7277</v>
      </c>
      <c r="E2726" s="33">
        <v>1.75</v>
      </c>
      <c r="F2726" s="33" t="s">
        <v>7278</v>
      </c>
      <c r="G2726" s="33">
        <v>1.37</v>
      </c>
      <c r="H2726" s="33">
        <v>8.0000000000000071E-2</v>
      </c>
      <c r="I2726" s="29">
        <v>6.2015503875969102E-2</v>
      </c>
    </row>
    <row r="2727" spans="1:9" x14ac:dyDescent="0.25">
      <c r="A2727" s="31" t="s">
        <v>23</v>
      </c>
      <c r="B2727" s="32" t="s">
        <v>972</v>
      </c>
      <c r="C2727" s="32" t="s">
        <v>7279</v>
      </c>
      <c r="D2727" s="32" t="s">
        <v>7280</v>
      </c>
      <c r="E2727" s="33">
        <v>1.75</v>
      </c>
      <c r="F2727" s="33" t="s">
        <v>7278</v>
      </c>
      <c r="G2727" s="33">
        <v>1.37</v>
      </c>
      <c r="H2727" s="33">
        <v>8.0000000000000071E-2</v>
      </c>
      <c r="I2727" s="29">
        <v>6.2015503875969102E-2</v>
      </c>
    </row>
    <row r="2728" spans="1:9" x14ac:dyDescent="0.25">
      <c r="A2728" s="31" t="s">
        <v>23</v>
      </c>
      <c r="B2728" s="32" t="s">
        <v>972</v>
      </c>
      <c r="C2728" s="32" t="s">
        <v>7281</v>
      </c>
      <c r="D2728" s="32" t="s">
        <v>7282</v>
      </c>
      <c r="E2728" s="33">
        <v>2.0199999809265137</v>
      </c>
      <c r="F2728" s="33" t="s">
        <v>5170</v>
      </c>
      <c r="G2728" s="33">
        <v>1.58</v>
      </c>
      <c r="H2728" s="33">
        <v>0.10000000000000009</v>
      </c>
      <c r="I2728" s="29">
        <v>6.7567567567567544E-2</v>
      </c>
    </row>
    <row r="2729" spans="1:9" x14ac:dyDescent="0.25">
      <c r="A2729" s="31" t="s">
        <v>23</v>
      </c>
      <c r="B2729" s="32" t="s">
        <v>972</v>
      </c>
      <c r="C2729" s="32" t="s">
        <v>7283</v>
      </c>
      <c r="D2729" s="32" t="s">
        <v>7284</v>
      </c>
      <c r="E2729" s="33">
        <v>2.3299999237060547</v>
      </c>
      <c r="F2729" s="33" t="s">
        <v>123</v>
      </c>
      <c r="G2729" s="33">
        <v>1.82</v>
      </c>
      <c r="H2729" s="33">
        <v>0.10000000000000009</v>
      </c>
      <c r="I2729" s="29">
        <v>5.8139534883721034E-2</v>
      </c>
    </row>
    <row r="2730" spans="1:9" x14ac:dyDescent="0.25">
      <c r="A2730" s="31" t="s">
        <v>23</v>
      </c>
      <c r="B2730" s="32" t="s">
        <v>972</v>
      </c>
      <c r="C2730" s="32" t="s">
        <v>7285</v>
      </c>
      <c r="D2730" s="32" t="s">
        <v>7286</v>
      </c>
      <c r="E2730" s="33">
        <v>2.880000114440918</v>
      </c>
      <c r="F2730" s="33" t="s">
        <v>168</v>
      </c>
      <c r="G2730" s="33">
        <v>2.25</v>
      </c>
      <c r="H2730" s="33">
        <v>0.12999999999999989</v>
      </c>
      <c r="I2730" s="29">
        <v>6.1320754716981174E-2</v>
      </c>
    </row>
    <row r="2731" spans="1:9" x14ac:dyDescent="0.25">
      <c r="A2731" s="31" t="s">
        <v>23</v>
      </c>
      <c r="B2731" s="32" t="s">
        <v>972</v>
      </c>
      <c r="C2731" s="32" t="s">
        <v>7287</v>
      </c>
      <c r="D2731" s="32" t="s">
        <v>7288</v>
      </c>
      <c r="E2731" s="33">
        <v>7.369999885559082</v>
      </c>
      <c r="F2731" s="33" t="s">
        <v>228</v>
      </c>
      <c r="G2731" s="33">
        <v>5.76</v>
      </c>
      <c r="H2731" s="33">
        <v>0.33000000000000007</v>
      </c>
      <c r="I2731" s="29">
        <v>6.0773480662983381E-2</v>
      </c>
    </row>
    <row r="2732" spans="1:9" x14ac:dyDescent="0.25">
      <c r="A2732" s="31" t="s">
        <v>23</v>
      </c>
      <c r="B2732" s="32" t="s">
        <v>972</v>
      </c>
      <c r="C2732" s="32" t="s">
        <v>7289</v>
      </c>
      <c r="D2732" s="32" t="s">
        <v>7290</v>
      </c>
      <c r="E2732" s="33">
        <v>7.4899997711181641</v>
      </c>
      <c r="F2732" s="33" t="s">
        <v>643</v>
      </c>
      <c r="G2732" s="33">
        <v>5.85</v>
      </c>
      <c r="H2732" s="33">
        <v>0.33000000000000007</v>
      </c>
      <c r="I2732" s="29">
        <v>5.9782608695652106E-2</v>
      </c>
    </row>
    <row r="2733" spans="1:9" x14ac:dyDescent="0.25">
      <c r="A2733" s="31" t="s">
        <v>23</v>
      </c>
      <c r="B2733" s="32" t="s">
        <v>972</v>
      </c>
      <c r="C2733" s="32" t="s">
        <v>7291</v>
      </c>
      <c r="D2733" s="32" t="s">
        <v>7292</v>
      </c>
      <c r="E2733" s="33">
        <v>8.3999996185302734</v>
      </c>
      <c r="F2733" s="33" t="s">
        <v>7293</v>
      </c>
      <c r="G2733" s="33">
        <v>6.56</v>
      </c>
      <c r="H2733" s="33">
        <v>0.37999999999999989</v>
      </c>
      <c r="I2733" s="29">
        <v>6.1488673139158623E-2</v>
      </c>
    </row>
    <row r="2734" spans="1:9" x14ac:dyDescent="0.25">
      <c r="A2734" s="31" t="s">
        <v>23</v>
      </c>
      <c r="B2734" s="32" t="s">
        <v>972</v>
      </c>
      <c r="C2734" s="32" t="s">
        <v>7294</v>
      </c>
      <c r="D2734" s="32" t="s">
        <v>7295</v>
      </c>
      <c r="E2734" s="33">
        <v>9.2799997329711914</v>
      </c>
      <c r="F2734" s="33" t="s">
        <v>152</v>
      </c>
      <c r="G2734" s="33">
        <v>7.25</v>
      </c>
      <c r="H2734" s="33">
        <v>0.41000000000000014</v>
      </c>
      <c r="I2734" s="29">
        <v>5.9941520467836185E-2</v>
      </c>
    </row>
    <row r="2735" spans="1:9" x14ac:dyDescent="0.25">
      <c r="A2735" s="31" t="s">
        <v>23</v>
      </c>
      <c r="B2735" s="32" t="s">
        <v>972</v>
      </c>
      <c r="C2735" s="32" t="s">
        <v>7296</v>
      </c>
      <c r="D2735" s="32" t="s">
        <v>7297</v>
      </c>
      <c r="E2735" s="33">
        <v>11.890000343322754</v>
      </c>
      <c r="F2735" s="33" t="s">
        <v>7298</v>
      </c>
      <c r="G2735" s="33">
        <v>9.2899999999999991</v>
      </c>
      <c r="H2735" s="33">
        <v>0.52999999999999936</v>
      </c>
      <c r="I2735" s="29">
        <v>6.0502283105022814E-2</v>
      </c>
    </row>
    <row r="2736" spans="1:9" x14ac:dyDescent="0.25">
      <c r="A2736" s="31" t="s">
        <v>23</v>
      </c>
      <c r="B2736" s="32" t="s">
        <v>1527</v>
      </c>
      <c r="C2736" s="32" t="s">
        <v>7299</v>
      </c>
      <c r="D2736" s="32" t="s">
        <v>7300</v>
      </c>
      <c r="E2736" s="33">
        <v>0</v>
      </c>
      <c r="F2736" s="33" t="s">
        <v>7301</v>
      </c>
      <c r="G2736" s="33">
        <v>58.12</v>
      </c>
      <c r="H2736" s="33">
        <v>3.2899999999999991</v>
      </c>
      <c r="I2736" s="29">
        <v>6.0003647638154245E-2</v>
      </c>
    </row>
    <row r="2737" spans="1:9" x14ac:dyDescent="0.25">
      <c r="A2737" s="31" t="s">
        <v>23</v>
      </c>
      <c r="B2737" s="32" t="s">
        <v>1527</v>
      </c>
      <c r="C2737" s="32" t="s">
        <v>7302</v>
      </c>
      <c r="D2737" s="32" t="s">
        <v>7303</v>
      </c>
      <c r="E2737" s="33">
        <v>0</v>
      </c>
      <c r="F2737" s="33" t="s">
        <v>7301</v>
      </c>
      <c r="G2737" s="33">
        <v>58.12</v>
      </c>
      <c r="H2737" s="33">
        <v>3.2899999999999991</v>
      </c>
      <c r="I2737" s="29">
        <v>6.0003647638154245E-2</v>
      </c>
    </row>
    <row r="2738" spans="1:9" x14ac:dyDescent="0.25">
      <c r="A2738" s="31" t="s">
        <v>23</v>
      </c>
      <c r="B2738" s="32" t="s">
        <v>480</v>
      </c>
      <c r="C2738" s="32" t="s">
        <v>7304</v>
      </c>
      <c r="D2738" s="32" t="s">
        <v>7305</v>
      </c>
      <c r="E2738" s="33">
        <v>0</v>
      </c>
      <c r="F2738" s="33" t="s">
        <v>7306</v>
      </c>
      <c r="G2738" s="33">
        <v>11.33</v>
      </c>
      <c r="H2738" s="33">
        <v>1.2599999999999998</v>
      </c>
      <c r="I2738" s="29">
        <v>0.12512413108242293</v>
      </c>
    </row>
    <row r="2739" spans="1:9" x14ac:dyDescent="0.25">
      <c r="A2739" s="31" t="s">
        <v>23</v>
      </c>
      <c r="B2739" s="32" t="s">
        <v>87</v>
      </c>
      <c r="C2739" s="32" t="s">
        <v>7307</v>
      </c>
      <c r="D2739" s="32" t="s">
        <v>7308</v>
      </c>
      <c r="E2739" s="33">
        <v>0</v>
      </c>
      <c r="F2739" s="33" t="s">
        <v>24</v>
      </c>
      <c r="G2739" s="33">
        <v>7.7</v>
      </c>
      <c r="H2739" s="33">
        <v>0.79999999999999982</v>
      </c>
      <c r="I2739" s="29">
        <v>0.11594202898550732</v>
      </c>
    </row>
    <row r="2740" spans="1:9" x14ac:dyDescent="0.25">
      <c r="A2740" s="31" t="s">
        <v>23</v>
      </c>
      <c r="B2740" s="32" t="s">
        <v>87</v>
      </c>
      <c r="C2740" s="32" t="s">
        <v>7309</v>
      </c>
      <c r="D2740" s="32" t="s">
        <v>7310</v>
      </c>
      <c r="E2740" s="33">
        <v>0</v>
      </c>
      <c r="F2740" s="33" t="s">
        <v>7311</v>
      </c>
      <c r="G2740" s="33">
        <v>9.86</v>
      </c>
      <c r="H2740" s="33">
        <v>1.5199999999999996</v>
      </c>
      <c r="I2740" s="29">
        <v>0.18225419664268583</v>
      </c>
    </row>
    <row r="2741" spans="1:9" x14ac:dyDescent="0.25">
      <c r="A2741" s="31" t="s">
        <v>23</v>
      </c>
      <c r="B2741" s="32" t="s">
        <v>87</v>
      </c>
      <c r="C2741" s="32" t="s">
        <v>7312</v>
      </c>
      <c r="D2741" s="32" t="s">
        <v>7313</v>
      </c>
      <c r="E2741" s="33">
        <v>0</v>
      </c>
      <c r="F2741" s="33" t="s">
        <v>24</v>
      </c>
      <c r="G2741" s="33">
        <v>7.7</v>
      </c>
      <c r="H2741" s="33">
        <v>0.79999999999999982</v>
      </c>
      <c r="I2741" s="29">
        <v>0.11594202898550732</v>
      </c>
    </row>
    <row r="2742" spans="1:9" x14ac:dyDescent="0.25">
      <c r="A2742" s="31" t="s">
        <v>23</v>
      </c>
      <c r="B2742" s="32" t="s">
        <v>18</v>
      </c>
      <c r="C2742" s="32" t="s">
        <v>7314</v>
      </c>
      <c r="D2742" s="32" t="s">
        <v>7315</v>
      </c>
      <c r="E2742" s="33">
        <v>6.9499998092651367</v>
      </c>
      <c r="F2742" s="33" t="s">
        <v>261</v>
      </c>
      <c r="G2742" s="33">
        <v>5.08</v>
      </c>
      <c r="H2742" s="33">
        <v>0.49000000000000021</v>
      </c>
      <c r="I2742" s="29">
        <v>0.10675381263616557</v>
      </c>
    </row>
    <row r="2743" spans="1:9" x14ac:dyDescent="0.25">
      <c r="A2743" s="31" t="s">
        <v>23</v>
      </c>
      <c r="B2743" s="32" t="s">
        <v>18</v>
      </c>
      <c r="C2743" s="32" t="s">
        <v>7316</v>
      </c>
      <c r="D2743" s="32" t="s">
        <v>7317</v>
      </c>
      <c r="E2743" s="33">
        <v>52.099998474121094</v>
      </c>
      <c r="F2743" s="33" t="s">
        <v>6552</v>
      </c>
      <c r="G2743" s="33">
        <v>40.71</v>
      </c>
      <c r="H2743" s="33">
        <v>3.8699999999999974</v>
      </c>
      <c r="I2743" s="29">
        <v>0.10504885993485336</v>
      </c>
    </row>
    <row r="2744" spans="1:9" x14ac:dyDescent="0.25">
      <c r="A2744" s="31" t="s">
        <v>23</v>
      </c>
      <c r="B2744" s="32" t="s">
        <v>18</v>
      </c>
      <c r="C2744" s="32" t="s">
        <v>7318</v>
      </c>
      <c r="D2744" s="32" t="s">
        <v>7319</v>
      </c>
      <c r="E2744" s="33">
        <v>13.550000190734863</v>
      </c>
      <c r="F2744" s="33" t="s">
        <v>7320</v>
      </c>
      <c r="G2744" s="33">
        <v>9.8800000000000008</v>
      </c>
      <c r="H2744" s="33">
        <v>0.94000000000000128</v>
      </c>
      <c r="I2744" s="29">
        <v>0.10514541387024634</v>
      </c>
    </row>
    <row r="2745" spans="1:9" x14ac:dyDescent="0.25">
      <c r="A2745" s="31" t="s">
        <v>23</v>
      </c>
      <c r="B2745" s="32" t="s">
        <v>18</v>
      </c>
      <c r="C2745" s="32" t="s">
        <v>7321</v>
      </c>
      <c r="D2745" s="32" t="s">
        <v>7322</v>
      </c>
      <c r="E2745" s="33">
        <v>15.300000190734863</v>
      </c>
      <c r="F2745" s="33" t="s">
        <v>507</v>
      </c>
      <c r="G2745" s="33">
        <v>11.34</v>
      </c>
      <c r="H2745" s="33">
        <v>1.08</v>
      </c>
      <c r="I2745" s="29">
        <v>0.10526315789473695</v>
      </c>
    </row>
    <row r="2746" spans="1:9" x14ac:dyDescent="0.25">
      <c r="A2746" s="31" t="s">
        <v>23</v>
      </c>
      <c r="B2746" s="32" t="s">
        <v>18</v>
      </c>
      <c r="C2746" s="32" t="s">
        <v>7323</v>
      </c>
      <c r="D2746" s="32" t="s">
        <v>7324</v>
      </c>
      <c r="E2746" s="33">
        <v>17.350000381469727</v>
      </c>
      <c r="F2746" s="33" t="s">
        <v>7105</v>
      </c>
      <c r="G2746" s="33">
        <v>12.87</v>
      </c>
      <c r="H2746" s="33">
        <v>1.2299999999999986</v>
      </c>
      <c r="I2746" s="29">
        <v>0.10567010309278335</v>
      </c>
    </row>
    <row r="2747" spans="1:9" x14ac:dyDescent="0.25">
      <c r="A2747" s="31" t="s">
        <v>23</v>
      </c>
      <c r="B2747" s="32" t="s">
        <v>18</v>
      </c>
      <c r="C2747" s="32" t="s">
        <v>7325</v>
      </c>
      <c r="D2747" s="32" t="s">
        <v>7326</v>
      </c>
      <c r="E2747" s="33">
        <v>17.350000381469727</v>
      </c>
      <c r="F2747" s="33" t="s">
        <v>7105</v>
      </c>
      <c r="G2747" s="33">
        <v>12.87</v>
      </c>
      <c r="H2747" s="33">
        <v>1.2299999999999986</v>
      </c>
      <c r="I2747" s="29">
        <v>0.10567010309278335</v>
      </c>
    </row>
    <row r="2748" spans="1:9" x14ac:dyDescent="0.25">
      <c r="A2748" s="31" t="s">
        <v>23</v>
      </c>
      <c r="B2748" s="32" t="s">
        <v>87</v>
      </c>
      <c r="C2748" s="32" t="s">
        <v>7327</v>
      </c>
      <c r="D2748" s="32" t="s">
        <v>7328</v>
      </c>
      <c r="E2748" s="33">
        <v>0</v>
      </c>
      <c r="F2748" s="33" t="s">
        <v>7329</v>
      </c>
      <c r="G2748" s="33">
        <v>16.18</v>
      </c>
      <c r="H2748" s="33">
        <v>0.20999999999999908</v>
      </c>
      <c r="I2748" s="29">
        <v>1.3149655604257848E-2</v>
      </c>
    </row>
    <row r="2749" spans="1:9" x14ac:dyDescent="0.25">
      <c r="A2749" s="31" t="s">
        <v>23</v>
      </c>
      <c r="B2749" s="32" t="s">
        <v>1523</v>
      </c>
      <c r="C2749" s="32" t="s">
        <v>7330</v>
      </c>
      <c r="D2749" s="32" t="s">
        <v>7331</v>
      </c>
      <c r="E2749" s="33">
        <v>0</v>
      </c>
      <c r="F2749" s="33" t="s">
        <v>7332</v>
      </c>
      <c r="G2749" s="33">
        <v>25.14</v>
      </c>
      <c r="H2749" s="33">
        <v>2.2300000000000004</v>
      </c>
      <c r="I2749" s="29">
        <v>9.7337407245744245E-2</v>
      </c>
    </row>
    <row r="2750" spans="1:9" x14ac:dyDescent="0.25">
      <c r="A2750" s="31" t="s">
        <v>23</v>
      </c>
      <c r="B2750" s="32" t="s">
        <v>20</v>
      </c>
      <c r="C2750" s="32" t="s">
        <v>7333</v>
      </c>
      <c r="D2750" s="32" t="s">
        <v>7334</v>
      </c>
      <c r="E2750" s="33">
        <v>0</v>
      </c>
      <c r="F2750" s="33" t="s">
        <v>1566</v>
      </c>
      <c r="G2750" s="33">
        <v>8.27</v>
      </c>
      <c r="H2750" s="33">
        <v>0.59999999999999964</v>
      </c>
      <c r="I2750" s="29">
        <v>7.8226857887874868E-2</v>
      </c>
    </row>
    <row r="2751" spans="1:9" x14ac:dyDescent="0.25">
      <c r="A2751" s="31" t="s">
        <v>23</v>
      </c>
      <c r="B2751" s="32" t="s">
        <v>910</v>
      </c>
      <c r="C2751" s="32" t="s">
        <v>7335</v>
      </c>
      <c r="D2751" s="32" t="s">
        <v>7336</v>
      </c>
      <c r="E2751" s="33">
        <v>5.9600000381469727</v>
      </c>
      <c r="F2751" s="33" t="s">
        <v>63</v>
      </c>
      <c r="G2751" s="33">
        <v>4.66</v>
      </c>
      <c r="H2751" s="33">
        <v>0.25999999999999979</v>
      </c>
      <c r="I2751" s="29">
        <v>5.9090909090909083E-2</v>
      </c>
    </row>
    <row r="2752" spans="1:9" x14ac:dyDescent="0.25">
      <c r="A2752" s="31" t="s">
        <v>23</v>
      </c>
      <c r="B2752" s="32" t="s">
        <v>910</v>
      </c>
      <c r="C2752" s="32" t="s">
        <v>7337</v>
      </c>
      <c r="D2752" s="32" t="s">
        <v>7338</v>
      </c>
      <c r="E2752" s="33">
        <v>7.0500001907348633</v>
      </c>
      <c r="F2752" s="33" t="s">
        <v>7339</v>
      </c>
      <c r="G2752" s="33">
        <v>5.51</v>
      </c>
      <c r="H2752" s="33">
        <v>0.30999999999999961</v>
      </c>
      <c r="I2752" s="29">
        <v>5.9615384615384626E-2</v>
      </c>
    </row>
    <row r="2753" spans="1:9" x14ac:dyDescent="0.25">
      <c r="A2753" s="31" t="s">
        <v>23</v>
      </c>
      <c r="B2753" s="32" t="s">
        <v>910</v>
      </c>
      <c r="C2753" s="32" t="s">
        <v>7340</v>
      </c>
      <c r="D2753" s="32" t="s">
        <v>7341</v>
      </c>
      <c r="E2753" s="33">
        <v>8.1400003433227539</v>
      </c>
      <c r="F2753" s="33" t="s">
        <v>1056</v>
      </c>
      <c r="G2753" s="33">
        <v>6.36</v>
      </c>
      <c r="H2753" s="33">
        <v>0.36000000000000032</v>
      </c>
      <c r="I2753" s="29">
        <v>6.0000000000000053E-2</v>
      </c>
    </row>
    <row r="2754" spans="1:9" x14ac:dyDescent="0.25">
      <c r="A2754" s="31" t="s">
        <v>23</v>
      </c>
      <c r="B2754" s="32" t="s">
        <v>910</v>
      </c>
      <c r="C2754" s="32" t="s">
        <v>7342</v>
      </c>
      <c r="D2754" s="32" t="s">
        <v>7343</v>
      </c>
      <c r="E2754" s="33">
        <v>9.4600000381469727</v>
      </c>
      <c r="F2754" s="33" t="s">
        <v>7344</v>
      </c>
      <c r="G2754" s="33">
        <v>7.39</v>
      </c>
      <c r="H2754" s="33">
        <v>0.41999999999999993</v>
      </c>
      <c r="I2754" s="29">
        <v>6.0258249641319983E-2</v>
      </c>
    </row>
    <row r="2755" spans="1:9" x14ac:dyDescent="0.25">
      <c r="A2755" s="31" t="s">
        <v>23</v>
      </c>
      <c r="B2755" s="32" t="s">
        <v>910</v>
      </c>
      <c r="C2755" s="32" t="s">
        <v>7345</v>
      </c>
      <c r="D2755" s="32" t="s">
        <v>7346</v>
      </c>
      <c r="E2755" s="33">
        <v>11.600000381469727</v>
      </c>
      <c r="F2755" s="33" t="s">
        <v>410</v>
      </c>
      <c r="G2755" s="33">
        <v>9.06</v>
      </c>
      <c r="H2755" s="33">
        <v>0.50999999999999979</v>
      </c>
      <c r="I2755" s="29">
        <v>5.9649122807017507E-2</v>
      </c>
    </row>
    <row r="2756" spans="1:9" x14ac:dyDescent="0.25">
      <c r="A2756" s="31" t="s">
        <v>23</v>
      </c>
      <c r="B2756" s="32" t="s">
        <v>377</v>
      </c>
      <c r="C2756" s="32" t="s">
        <v>7347</v>
      </c>
      <c r="D2756" s="32" t="s">
        <v>7348</v>
      </c>
      <c r="E2756" s="33">
        <v>4.1700000762939453</v>
      </c>
      <c r="F2756" s="33" t="s">
        <v>7349</v>
      </c>
      <c r="G2756" s="33">
        <v>3.26</v>
      </c>
      <c r="H2756" s="33">
        <v>0.17999999999999972</v>
      </c>
      <c r="I2756" s="29">
        <v>5.8441558441558294E-2</v>
      </c>
    </row>
    <row r="2757" spans="1:9" x14ac:dyDescent="0.25">
      <c r="A2757" s="31" t="s">
        <v>23</v>
      </c>
      <c r="B2757" s="32" t="s">
        <v>377</v>
      </c>
      <c r="C2757" s="32" t="s">
        <v>7350</v>
      </c>
      <c r="D2757" s="32" t="s">
        <v>7351</v>
      </c>
      <c r="E2757" s="33">
        <v>5.570000171661377</v>
      </c>
      <c r="F2757" s="33" t="s">
        <v>7352</v>
      </c>
      <c r="G2757" s="33">
        <v>4.3499999999999996</v>
      </c>
      <c r="H2757" s="33">
        <v>0.25</v>
      </c>
      <c r="I2757" s="29">
        <v>6.0975609756097615E-2</v>
      </c>
    </row>
    <row r="2758" spans="1:9" x14ac:dyDescent="0.25">
      <c r="A2758" s="31" t="s">
        <v>23</v>
      </c>
      <c r="B2758" s="32" t="s">
        <v>377</v>
      </c>
      <c r="C2758" s="32" t="s">
        <v>7353</v>
      </c>
      <c r="D2758" s="32" t="s">
        <v>7354</v>
      </c>
      <c r="E2758" s="33">
        <v>7.0799999237060547</v>
      </c>
      <c r="F2758" s="33" t="s">
        <v>639</v>
      </c>
      <c r="G2758" s="33">
        <v>5.53</v>
      </c>
      <c r="H2758" s="33">
        <v>0.3100000000000005</v>
      </c>
      <c r="I2758" s="29">
        <v>5.9386973180076685E-2</v>
      </c>
    </row>
    <row r="2759" spans="1:9" x14ac:dyDescent="0.25">
      <c r="A2759" s="31" t="s">
        <v>23</v>
      </c>
      <c r="B2759" s="32" t="s">
        <v>377</v>
      </c>
      <c r="C2759" s="32" t="s">
        <v>7355</v>
      </c>
      <c r="D2759" s="32" t="s">
        <v>7356</v>
      </c>
      <c r="E2759" s="33">
        <v>2.8199999332427979</v>
      </c>
      <c r="F2759" s="33" t="s">
        <v>5028</v>
      </c>
      <c r="G2759" s="33">
        <v>2.2000000000000002</v>
      </c>
      <c r="H2759" s="33">
        <v>0.12000000000000011</v>
      </c>
      <c r="I2759" s="29">
        <v>5.7692307692307709E-2</v>
      </c>
    </row>
    <row r="2760" spans="1:9" x14ac:dyDescent="0.25">
      <c r="A2760" s="31" t="s">
        <v>23</v>
      </c>
      <c r="B2760" s="32" t="s">
        <v>377</v>
      </c>
      <c r="C2760" s="32" t="s">
        <v>7357</v>
      </c>
      <c r="D2760" s="32" t="s">
        <v>7358</v>
      </c>
      <c r="E2760" s="33">
        <v>11.979999542236328</v>
      </c>
      <c r="F2760" s="33" t="s">
        <v>7359</v>
      </c>
      <c r="G2760" s="33">
        <v>9.36</v>
      </c>
      <c r="H2760" s="33">
        <v>0.52999999999999936</v>
      </c>
      <c r="I2760" s="29">
        <v>6.0022650056624993E-2</v>
      </c>
    </row>
    <row r="2761" spans="1:9" x14ac:dyDescent="0.25">
      <c r="A2761" s="31" t="s">
        <v>23</v>
      </c>
      <c r="B2761" s="32" t="s">
        <v>377</v>
      </c>
      <c r="C2761" s="32" t="s">
        <v>7360</v>
      </c>
      <c r="D2761" s="32" t="s">
        <v>7361</v>
      </c>
      <c r="E2761" s="33">
        <v>2.4600000381469727</v>
      </c>
      <c r="F2761" s="33" t="s">
        <v>77</v>
      </c>
      <c r="G2761" s="33">
        <v>1.92</v>
      </c>
      <c r="H2761" s="33">
        <v>0.10999999999999988</v>
      </c>
      <c r="I2761" s="29">
        <v>6.0773480662983381E-2</v>
      </c>
    </row>
    <row r="2762" spans="1:9" x14ac:dyDescent="0.25">
      <c r="A2762" s="31" t="s">
        <v>23</v>
      </c>
      <c r="B2762" s="32" t="s">
        <v>377</v>
      </c>
      <c r="C2762" s="32" t="s">
        <v>7362</v>
      </c>
      <c r="D2762" s="32" t="s">
        <v>7363</v>
      </c>
      <c r="E2762" s="33">
        <v>4.4499998092651367</v>
      </c>
      <c r="F2762" s="33" t="s">
        <v>465</v>
      </c>
      <c r="G2762" s="33">
        <v>3.48</v>
      </c>
      <c r="H2762" s="33">
        <v>0.20000000000000018</v>
      </c>
      <c r="I2762" s="29">
        <v>6.0975609756097615E-2</v>
      </c>
    </row>
    <row r="2763" spans="1:9" x14ac:dyDescent="0.25">
      <c r="A2763" s="31" t="s">
        <v>23</v>
      </c>
      <c r="B2763" s="32" t="s">
        <v>377</v>
      </c>
      <c r="C2763" s="32" t="s">
        <v>7364</v>
      </c>
      <c r="D2763" s="32" t="s">
        <v>7365</v>
      </c>
      <c r="E2763" s="33">
        <v>6.3600001335144043</v>
      </c>
      <c r="F2763" s="33" t="s">
        <v>2156</v>
      </c>
      <c r="G2763" s="33">
        <v>4.97</v>
      </c>
      <c r="H2763" s="33">
        <v>0.29000000000000004</v>
      </c>
      <c r="I2763" s="29">
        <v>6.1965811965811968E-2</v>
      </c>
    </row>
    <row r="2764" spans="1:9" x14ac:dyDescent="0.25">
      <c r="A2764" s="31" t="s">
        <v>23</v>
      </c>
      <c r="B2764" s="32" t="s">
        <v>377</v>
      </c>
      <c r="C2764" s="32" t="s">
        <v>7366</v>
      </c>
      <c r="D2764" s="32" t="s">
        <v>7367</v>
      </c>
      <c r="E2764" s="33">
        <v>8.6400003433227539</v>
      </c>
      <c r="F2764" s="33" t="s">
        <v>7368</v>
      </c>
      <c r="G2764" s="33">
        <v>6.75</v>
      </c>
      <c r="H2764" s="33">
        <v>0.37999999999999989</v>
      </c>
      <c r="I2764" s="29">
        <v>5.9654631083202458E-2</v>
      </c>
    </row>
    <row r="2765" spans="1:9" x14ac:dyDescent="0.25">
      <c r="A2765" s="31" t="s">
        <v>23</v>
      </c>
      <c r="B2765" s="32" t="s">
        <v>377</v>
      </c>
      <c r="C2765" s="32" t="s">
        <v>7369</v>
      </c>
      <c r="D2765" s="32" t="s">
        <v>7370</v>
      </c>
      <c r="E2765" s="33">
        <v>17</v>
      </c>
      <c r="F2765" s="33" t="s">
        <v>7371</v>
      </c>
      <c r="G2765" s="33">
        <v>13.28</v>
      </c>
      <c r="H2765" s="33">
        <v>0.75</v>
      </c>
      <c r="I2765" s="29">
        <v>5.9856344772545977E-2</v>
      </c>
    </row>
    <row r="2766" spans="1:9" x14ac:dyDescent="0.25">
      <c r="A2766" s="31" t="s">
        <v>23</v>
      </c>
      <c r="B2766" s="32" t="s">
        <v>377</v>
      </c>
      <c r="C2766" s="32" t="s">
        <v>7372</v>
      </c>
      <c r="D2766" s="32" t="s">
        <v>7373</v>
      </c>
      <c r="E2766" s="33">
        <v>6.369999885559082</v>
      </c>
      <c r="F2766" s="33" t="s">
        <v>27</v>
      </c>
      <c r="G2766" s="33">
        <v>4.9800000000000004</v>
      </c>
      <c r="H2766" s="33">
        <v>0.28000000000000025</v>
      </c>
      <c r="I2766" s="29">
        <v>5.9574468085106469E-2</v>
      </c>
    </row>
    <row r="2767" spans="1:9" x14ac:dyDescent="0.25">
      <c r="A2767" s="31" t="s">
        <v>23</v>
      </c>
      <c r="B2767" s="32" t="s">
        <v>940</v>
      </c>
      <c r="C2767" s="32" t="s">
        <v>7374</v>
      </c>
      <c r="D2767" s="32" t="s">
        <v>7375</v>
      </c>
      <c r="E2767" s="33">
        <v>4.6100001335144043</v>
      </c>
      <c r="F2767" s="33" t="s">
        <v>803</v>
      </c>
      <c r="G2767" s="33">
        <v>3.6</v>
      </c>
      <c r="H2767" s="33">
        <v>0.20000000000000018</v>
      </c>
      <c r="I2767" s="29">
        <v>5.8823529411764719E-2</v>
      </c>
    </row>
    <row r="2768" spans="1:9" x14ac:dyDescent="0.25">
      <c r="A2768" s="31" t="s">
        <v>23</v>
      </c>
      <c r="B2768" s="32" t="s">
        <v>940</v>
      </c>
      <c r="C2768" s="32" t="s">
        <v>7376</v>
      </c>
      <c r="D2768" s="32" t="s">
        <v>7377</v>
      </c>
      <c r="E2768" s="33">
        <v>5.4000000953674316</v>
      </c>
      <c r="F2768" s="33" t="s">
        <v>163</v>
      </c>
      <c r="G2768" s="33">
        <v>4.22</v>
      </c>
      <c r="H2768" s="33">
        <v>0.23999999999999977</v>
      </c>
      <c r="I2768" s="29">
        <v>6.0301507537688481E-2</v>
      </c>
    </row>
    <row r="2769" spans="1:9" x14ac:dyDescent="0.25">
      <c r="A2769" s="31" t="s">
        <v>23</v>
      </c>
      <c r="B2769" s="32" t="s">
        <v>940</v>
      </c>
      <c r="C2769" s="32" t="s">
        <v>7378</v>
      </c>
      <c r="D2769" s="32" t="s">
        <v>7379</v>
      </c>
      <c r="E2769" s="33">
        <v>7.1399998664855957</v>
      </c>
      <c r="F2769" s="33" t="s">
        <v>144</v>
      </c>
      <c r="G2769" s="33">
        <v>5.58</v>
      </c>
      <c r="H2769" s="33">
        <v>0.32000000000000028</v>
      </c>
      <c r="I2769" s="29">
        <v>6.083650190114076E-2</v>
      </c>
    </row>
    <row r="2770" spans="1:9" x14ac:dyDescent="0.25">
      <c r="A2770" s="31" t="s">
        <v>23</v>
      </c>
      <c r="B2770" s="32" t="s">
        <v>940</v>
      </c>
      <c r="C2770" s="32" t="s">
        <v>7380</v>
      </c>
      <c r="D2770" s="32" t="s">
        <v>7381</v>
      </c>
      <c r="E2770" s="33">
        <v>13.539999961853027</v>
      </c>
      <c r="F2770" s="33" t="s">
        <v>200</v>
      </c>
      <c r="G2770" s="33">
        <v>10.58</v>
      </c>
      <c r="H2770" s="33">
        <v>0.59999999999999964</v>
      </c>
      <c r="I2770" s="29">
        <v>6.0120240480961984E-2</v>
      </c>
    </row>
    <row r="2771" spans="1:9" x14ac:dyDescent="0.25">
      <c r="A2771" s="31" t="s">
        <v>23</v>
      </c>
      <c r="B2771" s="32" t="s">
        <v>940</v>
      </c>
      <c r="C2771" s="32" t="s">
        <v>7382</v>
      </c>
      <c r="D2771" s="32" t="s">
        <v>7383</v>
      </c>
      <c r="E2771" s="33">
        <v>2.9700000286102295</v>
      </c>
      <c r="F2771" s="33" t="s">
        <v>6942</v>
      </c>
      <c r="G2771" s="33">
        <v>2.3199999999999998</v>
      </c>
      <c r="H2771" s="33">
        <v>0.13999999999999968</v>
      </c>
      <c r="I2771" s="29">
        <v>6.4220183486238369E-2</v>
      </c>
    </row>
    <row r="2772" spans="1:9" x14ac:dyDescent="0.25">
      <c r="A2772" s="31" t="s">
        <v>23</v>
      </c>
      <c r="B2772" s="32" t="s">
        <v>940</v>
      </c>
      <c r="C2772" s="32" t="s">
        <v>7384</v>
      </c>
      <c r="D2772" s="32" t="s">
        <v>7385</v>
      </c>
      <c r="E2772" s="33">
        <v>4.5199999809265137</v>
      </c>
      <c r="F2772" s="33" t="s">
        <v>7386</v>
      </c>
      <c r="G2772" s="33">
        <v>3.53</v>
      </c>
      <c r="H2772" s="33">
        <v>0.19999999999999973</v>
      </c>
      <c r="I2772" s="29">
        <v>6.0060060060060039E-2</v>
      </c>
    </row>
    <row r="2773" spans="1:9" x14ac:dyDescent="0.25">
      <c r="A2773" s="31" t="s">
        <v>23</v>
      </c>
      <c r="B2773" s="32" t="s">
        <v>940</v>
      </c>
      <c r="C2773" s="32" t="s">
        <v>7387</v>
      </c>
      <c r="D2773" s="32" t="s">
        <v>7388</v>
      </c>
      <c r="E2773" s="33">
        <v>6.440000057220459</v>
      </c>
      <c r="F2773" s="33" t="s">
        <v>4430</v>
      </c>
      <c r="G2773" s="33">
        <v>5.03</v>
      </c>
      <c r="H2773" s="33">
        <v>0.28000000000000025</v>
      </c>
      <c r="I2773" s="29">
        <v>5.8947368421052637E-2</v>
      </c>
    </row>
    <row r="2774" spans="1:9" x14ac:dyDescent="0.25">
      <c r="A2774" s="31" t="s">
        <v>23</v>
      </c>
      <c r="B2774" s="32" t="s">
        <v>940</v>
      </c>
      <c r="C2774" s="32" t="s">
        <v>7389</v>
      </c>
      <c r="D2774" s="32" t="s">
        <v>7390</v>
      </c>
      <c r="E2774" s="33">
        <v>5.6399998664855957</v>
      </c>
      <c r="F2774" s="33" t="s">
        <v>1506</v>
      </c>
      <c r="G2774" s="33">
        <v>4.41</v>
      </c>
      <c r="H2774" s="33">
        <v>0.25</v>
      </c>
      <c r="I2774" s="29">
        <v>6.0096153846153744E-2</v>
      </c>
    </row>
    <row r="2775" spans="1:9" x14ac:dyDescent="0.25">
      <c r="A2775" s="31" t="s">
        <v>23</v>
      </c>
      <c r="B2775" s="32" t="s">
        <v>940</v>
      </c>
      <c r="C2775" s="32" t="s">
        <v>7391</v>
      </c>
      <c r="D2775" s="32" t="s">
        <v>7392</v>
      </c>
      <c r="E2775" s="33">
        <v>9.8299999237060547</v>
      </c>
      <c r="F2775" s="33" t="s">
        <v>375</v>
      </c>
      <c r="G2775" s="33">
        <v>7.68</v>
      </c>
      <c r="H2775" s="33">
        <v>0.4399999999999995</v>
      </c>
      <c r="I2775" s="29">
        <v>6.0773480662983381E-2</v>
      </c>
    </row>
    <row r="2776" spans="1:9" x14ac:dyDescent="0.25">
      <c r="A2776" s="31" t="s">
        <v>23</v>
      </c>
      <c r="B2776" s="32" t="s">
        <v>940</v>
      </c>
      <c r="C2776" s="32" t="s">
        <v>7393</v>
      </c>
      <c r="D2776" s="32" t="s">
        <v>7394</v>
      </c>
      <c r="E2776" s="33">
        <v>4.0100002288818359</v>
      </c>
      <c r="F2776" s="33" t="s">
        <v>51</v>
      </c>
      <c r="G2776" s="33">
        <v>3.13</v>
      </c>
      <c r="H2776" s="33">
        <v>0.17999999999999972</v>
      </c>
      <c r="I2776" s="29">
        <v>6.1016949152542299E-2</v>
      </c>
    </row>
    <row r="2777" spans="1:9" x14ac:dyDescent="0.25">
      <c r="A2777" s="31" t="s">
        <v>23</v>
      </c>
      <c r="B2777" s="32" t="s">
        <v>940</v>
      </c>
      <c r="C2777" s="32" t="s">
        <v>7395</v>
      </c>
      <c r="D2777" s="32" t="s">
        <v>7396</v>
      </c>
      <c r="E2777" s="33">
        <v>6.75</v>
      </c>
      <c r="F2777" s="33" t="s">
        <v>5994</v>
      </c>
      <c r="G2777" s="33">
        <v>5.27</v>
      </c>
      <c r="H2777" s="33">
        <v>0.29999999999999982</v>
      </c>
      <c r="I2777" s="29">
        <v>6.0362173038229328E-2</v>
      </c>
    </row>
    <row r="2778" spans="1:9" x14ac:dyDescent="0.25">
      <c r="A2778" s="31" t="s">
        <v>23</v>
      </c>
      <c r="B2778" s="32" t="s">
        <v>940</v>
      </c>
      <c r="C2778" s="32" t="s">
        <v>7397</v>
      </c>
      <c r="D2778" s="32" t="s">
        <v>7398</v>
      </c>
      <c r="E2778" s="33">
        <v>10.140000343322754</v>
      </c>
      <c r="F2778" s="33" t="s">
        <v>411</v>
      </c>
      <c r="G2778" s="33">
        <v>7.92</v>
      </c>
      <c r="H2778" s="33">
        <v>0.45000000000000018</v>
      </c>
      <c r="I2778" s="29">
        <v>6.024096385542177E-2</v>
      </c>
    </row>
    <row r="2779" spans="1:9" x14ac:dyDescent="0.25">
      <c r="A2779" s="31" t="s">
        <v>23</v>
      </c>
      <c r="B2779" s="32" t="s">
        <v>940</v>
      </c>
      <c r="C2779" s="32" t="s">
        <v>7399</v>
      </c>
      <c r="D2779" s="32" t="s">
        <v>7400</v>
      </c>
      <c r="E2779" s="33">
        <v>15.949999809265137</v>
      </c>
      <c r="F2779" s="33" t="s">
        <v>2824</v>
      </c>
      <c r="G2779" s="33">
        <v>12.46</v>
      </c>
      <c r="H2779" s="33">
        <v>0.71000000000000085</v>
      </c>
      <c r="I2779" s="29">
        <v>6.0425531914893638E-2</v>
      </c>
    </row>
    <row r="2780" spans="1:9" x14ac:dyDescent="0.25">
      <c r="A2780" s="31" t="s">
        <v>23</v>
      </c>
      <c r="B2780" s="32" t="s">
        <v>940</v>
      </c>
      <c r="C2780" s="32" t="s">
        <v>7401</v>
      </c>
      <c r="D2780" s="32" t="s">
        <v>7402</v>
      </c>
      <c r="E2780" s="33">
        <v>24.5</v>
      </c>
      <c r="F2780" s="33" t="s">
        <v>2068</v>
      </c>
      <c r="G2780" s="33">
        <v>19.14</v>
      </c>
      <c r="H2780" s="33">
        <v>1.0800000000000018</v>
      </c>
      <c r="I2780" s="29">
        <v>5.9800664451827412E-2</v>
      </c>
    </row>
    <row r="2781" spans="1:9" x14ac:dyDescent="0.25">
      <c r="A2781" s="31" t="s">
        <v>23</v>
      </c>
      <c r="B2781" s="32" t="s">
        <v>940</v>
      </c>
      <c r="C2781" s="32" t="s">
        <v>7403</v>
      </c>
      <c r="D2781" s="32" t="s">
        <v>7404</v>
      </c>
      <c r="E2781" s="33">
        <v>8.7899999618530273</v>
      </c>
      <c r="F2781" s="33" t="s">
        <v>693</v>
      </c>
      <c r="G2781" s="33">
        <v>6.87</v>
      </c>
      <c r="H2781" s="33">
        <v>0.38999999999999968</v>
      </c>
      <c r="I2781" s="29">
        <v>6.0185185185185119E-2</v>
      </c>
    </row>
    <row r="2782" spans="1:9" x14ac:dyDescent="0.25">
      <c r="A2782" s="31" t="s">
        <v>23</v>
      </c>
      <c r="B2782" s="32" t="s">
        <v>940</v>
      </c>
      <c r="C2782" s="32" t="s">
        <v>7405</v>
      </c>
      <c r="D2782" s="32" t="s">
        <v>7406</v>
      </c>
      <c r="E2782" s="33">
        <v>9.4099998474121094</v>
      </c>
      <c r="F2782" s="33" t="s">
        <v>475</v>
      </c>
      <c r="G2782" s="33">
        <v>7.35</v>
      </c>
      <c r="H2782" s="33">
        <v>0.41999999999999993</v>
      </c>
      <c r="I2782" s="29">
        <v>6.0606060606060552E-2</v>
      </c>
    </row>
    <row r="2783" spans="1:9" x14ac:dyDescent="0.25">
      <c r="A2783" s="31" t="s">
        <v>23</v>
      </c>
      <c r="B2783" s="32" t="s">
        <v>940</v>
      </c>
      <c r="C2783" s="32" t="s">
        <v>7407</v>
      </c>
      <c r="D2783" s="32" t="s">
        <v>7408</v>
      </c>
      <c r="E2783" s="33">
        <v>15.939999580383301</v>
      </c>
      <c r="F2783" s="33" t="s">
        <v>7409</v>
      </c>
      <c r="G2783" s="33">
        <v>12.45</v>
      </c>
      <c r="H2783" s="33">
        <v>0.70999999999999908</v>
      </c>
      <c r="I2783" s="29">
        <v>6.0477001703577393E-2</v>
      </c>
    </row>
    <row r="2784" spans="1:9" x14ac:dyDescent="0.25">
      <c r="A2784" s="31" t="s">
        <v>23</v>
      </c>
      <c r="B2784" s="32" t="s">
        <v>940</v>
      </c>
      <c r="C2784" s="32" t="s">
        <v>7410</v>
      </c>
      <c r="D2784" s="32" t="s">
        <v>7411</v>
      </c>
      <c r="E2784" s="33">
        <v>29.700000762939453</v>
      </c>
      <c r="F2784" s="33" t="s">
        <v>7412</v>
      </c>
      <c r="G2784" s="33">
        <v>23.2</v>
      </c>
      <c r="H2784" s="33">
        <v>1.3200000000000003</v>
      </c>
      <c r="I2784" s="29">
        <v>6.0329067641681888E-2</v>
      </c>
    </row>
    <row r="2785" spans="1:9" x14ac:dyDescent="0.25">
      <c r="A2785" s="31" t="s">
        <v>23</v>
      </c>
      <c r="B2785" s="32" t="s">
        <v>940</v>
      </c>
      <c r="C2785" s="32" t="s">
        <v>7413</v>
      </c>
      <c r="D2785" s="32" t="s">
        <v>7414</v>
      </c>
      <c r="E2785" s="33">
        <v>26.520000457763672</v>
      </c>
      <c r="F2785" s="33" t="s">
        <v>7415</v>
      </c>
      <c r="G2785" s="33">
        <v>20.72</v>
      </c>
      <c r="H2785" s="33">
        <v>1.1799999999999997</v>
      </c>
      <c r="I2785" s="29">
        <v>6.0388945752303025E-2</v>
      </c>
    </row>
    <row r="2786" spans="1:9" x14ac:dyDescent="0.25">
      <c r="A2786" s="31" t="s">
        <v>23</v>
      </c>
      <c r="B2786" s="32" t="s">
        <v>940</v>
      </c>
      <c r="C2786" s="32" t="s">
        <v>7416</v>
      </c>
      <c r="D2786" s="32" t="s">
        <v>7417</v>
      </c>
      <c r="E2786" s="33">
        <v>32.560001373291016</v>
      </c>
      <c r="F2786" s="33" t="s">
        <v>58</v>
      </c>
      <c r="G2786" s="33">
        <v>25.44</v>
      </c>
      <c r="H2786" s="33">
        <v>1.4400000000000013</v>
      </c>
      <c r="I2786" s="29">
        <v>6.0000000000000053E-2</v>
      </c>
    </row>
    <row r="2787" spans="1:9" x14ac:dyDescent="0.25">
      <c r="A2787" s="31" t="s">
        <v>23</v>
      </c>
      <c r="B2787" s="32" t="s">
        <v>940</v>
      </c>
      <c r="C2787" s="32" t="s">
        <v>7418</v>
      </c>
      <c r="D2787" s="32" t="s">
        <v>7419</v>
      </c>
      <c r="E2787" s="33">
        <v>41.290000915527344</v>
      </c>
      <c r="F2787" s="33" t="s">
        <v>7420</v>
      </c>
      <c r="G2787" s="33">
        <v>32.26</v>
      </c>
      <c r="H2787" s="33">
        <v>1.8299999999999983</v>
      </c>
      <c r="I2787" s="29">
        <v>6.0138021689122523E-2</v>
      </c>
    </row>
    <row r="2788" spans="1:9" x14ac:dyDescent="0.25">
      <c r="A2788" s="31" t="s">
        <v>23</v>
      </c>
      <c r="B2788" s="32" t="s">
        <v>940</v>
      </c>
      <c r="C2788" s="32" t="s">
        <v>7421</v>
      </c>
      <c r="D2788" s="32" t="s">
        <v>7422</v>
      </c>
      <c r="E2788" s="33">
        <v>5.4099998474121094</v>
      </c>
      <c r="F2788" s="33" t="s">
        <v>163</v>
      </c>
      <c r="G2788" s="33">
        <v>4.2300000000000004</v>
      </c>
      <c r="H2788" s="33">
        <v>0.25000000000000044</v>
      </c>
      <c r="I2788" s="29">
        <v>6.281407035175901E-2</v>
      </c>
    </row>
    <row r="2789" spans="1:9" x14ac:dyDescent="0.25">
      <c r="A2789" s="31" t="s">
        <v>23</v>
      </c>
      <c r="B2789" s="32" t="s">
        <v>940</v>
      </c>
      <c r="C2789" s="32" t="s">
        <v>7423</v>
      </c>
      <c r="D2789" s="32" t="s">
        <v>7424</v>
      </c>
      <c r="E2789" s="33">
        <v>9.0600004196166992</v>
      </c>
      <c r="F2789" s="33" t="s">
        <v>6427</v>
      </c>
      <c r="G2789" s="33">
        <v>7.08</v>
      </c>
      <c r="H2789" s="33">
        <v>0.40000000000000036</v>
      </c>
      <c r="I2789" s="29">
        <v>5.9880239520958112E-2</v>
      </c>
    </row>
    <row r="2790" spans="1:9" x14ac:dyDescent="0.25">
      <c r="A2790" s="31" t="s">
        <v>23</v>
      </c>
      <c r="B2790" s="32" t="s">
        <v>940</v>
      </c>
      <c r="C2790" s="32" t="s">
        <v>7425</v>
      </c>
      <c r="D2790" s="32" t="s">
        <v>7426</v>
      </c>
      <c r="E2790" s="33">
        <v>16.170000076293945</v>
      </c>
      <c r="F2790" s="33" t="s">
        <v>7427</v>
      </c>
      <c r="G2790" s="33">
        <v>12.63</v>
      </c>
      <c r="H2790" s="33">
        <v>0.71000000000000085</v>
      </c>
      <c r="I2790" s="29">
        <v>5.9563758389261867E-2</v>
      </c>
    </row>
    <row r="2791" spans="1:9" x14ac:dyDescent="0.25">
      <c r="A2791" s="31" t="s">
        <v>23</v>
      </c>
      <c r="B2791" s="32" t="s">
        <v>940</v>
      </c>
      <c r="C2791" s="32" t="s">
        <v>7428</v>
      </c>
      <c r="D2791" s="32" t="s">
        <v>7429</v>
      </c>
      <c r="E2791" s="33">
        <v>20.280000686645508</v>
      </c>
      <c r="F2791" s="33" t="s">
        <v>270</v>
      </c>
      <c r="G2791" s="33">
        <v>15.84</v>
      </c>
      <c r="H2791" s="33">
        <v>0.90000000000000036</v>
      </c>
      <c r="I2791" s="29">
        <v>6.024096385542177E-2</v>
      </c>
    </row>
    <row r="2792" spans="1:9" x14ac:dyDescent="0.25">
      <c r="A2792" s="31" t="s">
        <v>23</v>
      </c>
      <c r="B2792" s="32" t="s">
        <v>910</v>
      </c>
      <c r="C2792" s="32" t="s">
        <v>7430</v>
      </c>
      <c r="D2792" s="32" t="s">
        <v>7431</v>
      </c>
      <c r="E2792" s="33">
        <v>6.7699999809265137</v>
      </c>
      <c r="F2792" s="33" t="s">
        <v>5568</v>
      </c>
      <c r="G2792" s="33">
        <v>5.29</v>
      </c>
      <c r="H2792" s="33">
        <v>0.29999999999999982</v>
      </c>
      <c r="I2792" s="29">
        <v>6.0120240480961984E-2</v>
      </c>
    </row>
    <row r="2793" spans="1:9" x14ac:dyDescent="0.25">
      <c r="A2793" s="31" t="s">
        <v>23</v>
      </c>
      <c r="B2793" s="32" t="s">
        <v>910</v>
      </c>
      <c r="C2793" s="32" t="s">
        <v>7432</v>
      </c>
      <c r="D2793" s="32" t="s">
        <v>7433</v>
      </c>
      <c r="E2793" s="33">
        <v>6.2300000190734863</v>
      </c>
      <c r="F2793" s="33" t="s">
        <v>261</v>
      </c>
      <c r="G2793" s="33">
        <v>4.87</v>
      </c>
      <c r="H2793" s="33">
        <v>0.28000000000000025</v>
      </c>
      <c r="I2793" s="29">
        <v>6.1002178649237626E-2</v>
      </c>
    </row>
    <row r="2794" spans="1:9" x14ac:dyDescent="0.25">
      <c r="A2794" s="31" t="s">
        <v>23</v>
      </c>
      <c r="B2794" s="32" t="s">
        <v>910</v>
      </c>
      <c r="C2794" s="32" t="s">
        <v>7434</v>
      </c>
      <c r="D2794" s="32" t="s">
        <v>7435</v>
      </c>
      <c r="E2794" s="33">
        <v>9.4099998474121094</v>
      </c>
      <c r="F2794" s="33" t="s">
        <v>475</v>
      </c>
      <c r="G2794" s="33">
        <v>7.35</v>
      </c>
      <c r="H2794" s="33">
        <v>0.41999999999999993</v>
      </c>
      <c r="I2794" s="29">
        <v>6.0606060606060552E-2</v>
      </c>
    </row>
    <row r="2795" spans="1:9" x14ac:dyDescent="0.25">
      <c r="A2795" s="31" t="s">
        <v>23</v>
      </c>
      <c r="B2795" s="32" t="s">
        <v>910</v>
      </c>
      <c r="C2795" s="32" t="s">
        <v>7436</v>
      </c>
      <c r="D2795" s="32" t="s">
        <v>7437</v>
      </c>
      <c r="E2795" s="33">
        <v>8.9099998474121094</v>
      </c>
      <c r="F2795" s="33" t="s">
        <v>7438</v>
      </c>
      <c r="G2795" s="33">
        <v>6.96</v>
      </c>
      <c r="H2795" s="33">
        <v>0.38999999999999968</v>
      </c>
      <c r="I2795" s="29">
        <v>5.9360730593607247E-2</v>
      </c>
    </row>
    <row r="2796" spans="1:9" x14ac:dyDescent="0.25">
      <c r="A2796" s="31" t="s">
        <v>23</v>
      </c>
      <c r="B2796" s="32" t="s">
        <v>910</v>
      </c>
      <c r="C2796" s="32" t="s">
        <v>7439</v>
      </c>
      <c r="D2796" s="32" t="s">
        <v>7440</v>
      </c>
      <c r="E2796" s="33">
        <v>12.300000190734863</v>
      </c>
      <c r="F2796" s="33" t="s">
        <v>2737</v>
      </c>
      <c r="G2796" s="33">
        <v>9.61</v>
      </c>
      <c r="H2796" s="33">
        <v>0.53999999999999915</v>
      </c>
      <c r="I2796" s="29">
        <v>5.9536934950385811E-2</v>
      </c>
    </row>
    <row r="2797" spans="1:9" x14ac:dyDescent="0.25">
      <c r="A2797" s="31" t="s">
        <v>23</v>
      </c>
      <c r="B2797" s="32" t="s">
        <v>910</v>
      </c>
      <c r="C2797" s="32" t="s">
        <v>7441</v>
      </c>
      <c r="D2797" s="32" t="s">
        <v>7442</v>
      </c>
      <c r="E2797" s="33">
        <v>11.760000228881836</v>
      </c>
      <c r="F2797" s="33" t="s">
        <v>277</v>
      </c>
      <c r="G2797" s="33">
        <v>9.19</v>
      </c>
      <c r="H2797" s="33">
        <v>0.51999999999999957</v>
      </c>
      <c r="I2797" s="29">
        <v>5.9976931949250245E-2</v>
      </c>
    </row>
    <row r="2798" spans="1:9" x14ac:dyDescent="0.25">
      <c r="A2798" s="31" t="s">
        <v>23</v>
      </c>
      <c r="B2798" s="32" t="s">
        <v>910</v>
      </c>
      <c r="C2798" s="32" t="s">
        <v>7443</v>
      </c>
      <c r="D2798" s="32" t="s">
        <v>7444</v>
      </c>
      <c r="E2798" s="33">
        <v>4.8899998664855957</v>
      </c>
      <c r="F2798" s="33" t="s">
        <v>4469</v>
      </c>
      <c r="G2798" s="33">
        <v>3.82</v>
      </c>
      <c r="H2798" s="33">
        <v>0.21999999999999975</v>
      </c>
      <c r="I2798" s="29">
        <v>6.1111111111111116E-2</v>
      </c>
    </row>
    <row r="2799" spans="1:9" x14ac:dyDescent="0.25">
      <c r="A2799" s="31" t="s">
        <v>23</v>
      </c>
      <c r="B2799" s="32" t="s">
        <v>910</v>
      </c>
      <c r="C2799" s="32" t="s">
        <v>7445</v>
      </c>
      <c r="D2799" s="32" t="s">
        <v>7446</v>
      </c>
      <c r="E2799" s="33">
        <v>7.0500001907348633</v>
      </c>
      <c r="F2799" s="33" t="s">
        <v>7339</v>
      </c>
      <c r="G2799" s="33">
        <v>5.51</v>
      </c>
      <c r="H2799" s="33">
        <v>0.30999999999999961</v>
      </c>
      <c r="I2799" s="29">
        <v>5.9615384615384626E-2</v>
      </c>
    </row>
    <row r="2800" spans="1:9" x14ac:dyDescent="0.25">
      <c r="A2800" s="31" t="s">
        <v>23</v>
      </c>
      <c r="B2800" s="32" t="s">
        <v>910</v>
      </c>
      <c r="C2800" s="32" t="s">
        <v>7447</v>
      </c>
      <c r="D2800" s="32" t="s">
        <v>7448</v>
      </c>
      <c r="E2800" s="33">
        <v>7.7399997711181641</v>
      </c>
      <c r="F2800" s="33" t="s">
        <v>7449</v>
      </c>
      <c r="G2800" s="33">
        <v>6.05</v>
      </c>
      <c r="H2800" s="33">
        <v>0.33999999999999986</v>
      </c>
      <c r="I2800" s="29">
        <v>5.9544658493870362E-2</v>
      </c>
    </row>
    <row r="2801" spans="1:9" x14ac:dyDescent="0.25">
      <c r="A2801" s="31" t="s">
        <v>23</v>
      </c>
      <c r="B2801" s="32" t="s">
        <v>910</v>
      </c>
      <c r="C2801" s="32" t="s">
        <v>7450</v>
      </c>
      <c r="D2801" s="32" t="s">
        <v>7451</v>
      </c>
      <c r="E2801" s="33">
        <v>8.8199996948242188</v>
      </c>
      <c r="F2801" s="33" t="s">
        <v>969</v>
      </c>
      <c r="G2801" s="33">
        <v>6.89</v>
      </c>
      <c r="H2801" s="33">
        <v>0.38999999999999968</v>
      </c>
      <c r="I2801" s="29">
        <v>6.0000000000000053E-2</v>
      </c>
    </row>
    <row r="2802" spans="1:9" x14ac:dyDescent="0.25">
      <c r="A2802" s="31" t="s">
        <v>23</v>
      </c>
      <c r="B2802" s="32" t="s">
        <v>910</v>
      </c>
      <c r="C2802" s="32" t="s">
        <v>7452</v>
      </c>
      <c r="D2802" s="32" t="s">
        <v>7453</v>
      </c>
      <c r="E2802" s="33">
        <v>11.479999542236328</v>
      </c>
      <c r="F2802" s="33" t="s">
        <v>7454</v>
      </c>
      <c r="G2802" s="33">
        <v>8.9700000000000006</v>
      </c>
      <c r="H2802" s="33">
        <v>0.50999999999999979</v>
      </c>
      <c r="I2802" s="29">
        <v>6.0283687943262443E-2</v>
      </c>
    </row>
    <row r="2803" spans="1:9" x14ac:dyDescent="0.25">
      <c r="A2803" s="31" t="s">
        <v>23</v>
      </c>
      <c r="B2803" s="32" t="s">
        <v>910</v>
      </c>
      <c r="C2803" s="32" t="s">
        <v>7455</v>
      </c>
      <c r="D2803" s="32" t="s">
        <v>7456</v>
      </c>
      <c r="E2803" s="33">
        <v>12.75</v>
      </c>
      <c r="F2803" s="33" t="s">
        <v>55</v>
      </c>
      <c r="G2803" s="33">
        <v>9.9600000000000009</v>
      </c>
      <c r="H2803" s="33">
        <v>0.5600000000000005</v>
      </c>
      <c r="I2803" s="29">
        <v>5.9574468085106469E-2</v>
      </c>
    </row>
    <row r="2804" spans="1:9" x14ac:dyDescent="0.25">
      <c r="A2804" s="31" t="s">
        <v>23</v>
      </c>
      <c r="B2804" s="32" t="s">
        <v>910</v>
      </c>
      <c r="C2804" s="32" t="s">
        <v>7457</v>
      </c>
      <c r="D2804" s="32" t="s">
        <v>7458</v>
      </c>
      <c r="E2804" s="33">
        <v>6.0799999237060547</v>
      </c>
      <c r="F2804" s="33" t="s">
        <v>363</v>
      </c>
      <c r="G2804" s="33">
        <v>4.75</v>
      </c>
      <c r="H2804" s="33">
        <v>0.26999999999999957</v>
      </c>
      <c r="I2804" s="29">
        <v>6.0267857142856984E-2</v>
      </c>
    </row>
    <row r="2805" spans="1:9" x14ac:dyDescent="0.25">
      <c r="A2805" s="31" t="s">
        <v>23</v>
      </c>
      <c r="B2805" s="32" t="s">
        <v>910</v>
      </c>
      <c r="C2805" s="32" t="s">
        <v>7459</v>
      </c>
      <c r="D2805" s="32" t="s">
        <v>7460</v>
      </c>
      <c r="E2805" s="33">
        <v>5.940000057220459</v>
      </c>
      <c r="F2805" s="33" t="s">
        <v>370</v>
      </c>
      <c r="G2805" s="33">
        <v>4.6399999999999997</v>
      </c>
      <c r="H2805" s="33">
        <v>0.25999999999999979</v>
      </c>
      <c r="I2805" s="29">
        <v>5.9360730593607247E-2</v>
      </c>
    </row>
    <row r="2806" spans="1:9" x14ac:dyDescent="0.25">
      <c r="A2806" s="31" t="s">
        <v>23</v>
      </c>
      <c r="B2806" s="32" t="s">
        <v>910</v>
      </c>
      <c r="C2806" s="32" t="s">
        <v>7461</v>
      </c>
      <c r="D2806" s="32" t="s">
        <v>7462</v>
      </c>
      <c r="E2806" s="33">
        <v>9.3599996566772461</v>
      </c>
      <c r="F2806" s="33" t="s">
        <v>24</v>
      </c>
      <c r="G2806" s="33">
        <v>7.31</v>
      </c>
      <c r="H2806" s="33">
        <v>0.40999999999999925</v>
      </c>
      <c r="I2806" s="29">
        <v>5.9420289855072417E-2</v>
      </c>
    </row>
    <row r="2807" spans="1:9" x14ac:dyDescent="0.25">
      <c r="A2807" s="31" t="s">
        <v>23</v>
      </c>
      <c r="B2807" s="32" t="s">
        <v>910</v>
      </c>
      <c r="C2807" s="32" t="s">
        <v>7463</v>
      </c>
      <c r="D2807" s="32" t="s">
        <v>7464</v>
      </c>
      <c r="E2807" s="33">
        <v>8.8199996948242188</v>
      </c>
      <c r="F2807" s="33" t="s">
        <v>969</v>
      </c>
      <c r="G2807" s="33">
        <v>6.89</v>
      </c>
      <c r="H2807" s="33">
        <v>0.38999999999999968</v>
      </c>
      <c r="I2807" s="29">
        <v>6.0000000000000053E-2</v>
      </c>
    </row>
    <row r="2808" spans="1:9" x14ac:dyDescent="0.25">
      <c r="A2808" s="31" t="s">
        <v>23</v>
      </c>
      <c r="B2808" s="32" t="s">
        <v>910</v>
      </c>
      <c r="C2808" s="32" t="s">
        <v>7465</v>
      </c>
      <c r="D2808" s="32" t="s">
        <v>7466</v>
      </c>
      <c r="E2808" s="33">
        <v>14.039999961853027</v>
      </c>
      <c r="F2808" s="33" t="s">
        <v>456</v>
      </c>
      <c r="G2808" s="33">
        <v>10.97</v>
      </c>
      <c r="H2808" s="33">
        <v>0.62000000000000099</v>
      </c>
      <c r="I2808" s="29">
        <v>5.9903381642512077E-2</v>
      </c>
    </row>
    <row r="2809" spans="1:9" x14ac:dyDescent="0.25">
      <c r="A2809" s="31" t="s">
        <v>23</v>
      </c>
      <c r="B2809" s="32" t="s">
        <v>910</v>
      </c>
      <c r="C2809" s="32" t="s">
        <v>7467</v>
      </c>
      <c r="D2809" s="32" t="s">
        <v>7468</v>
      </c>
      <c r="E2809" s="33">
        <v>14.670000076293945</v>
      </c>
      <c r="F2809" s="33" t="s">
        <v>7469</v>
      </c>
      <c r="G2809" s="33">
        <v>11.46</v>
      </c>
      <c r="H2809" s="33">
        <v>0.65000000000000036</v>
      </c>
      <c r="I2809" s="29">
        <v>6.0129509713228613E-2</v>
      </c>
    </row>
    <row r="2810" spans="1:9" x14ac:dyDescent="0.25">
      <c r="A2810" s="31" t="s">
        <v>23</v>
      </c>
      <c r="B2810" s="32" t="s">
        <v>910</v>
      </c>
      <c r="C2810" s="32" t="s">
        <v>7470</v>
      </c>
      <c r="D2810" s="32" t="s">
        <v>7471</v>
      </c>
      <c r="E2810" s="33">
        <v>1.8899999856948853</v>
      </c>
      <c r="F2810" s="33" t="s">
        <v>7472</v>
      </c>
      <c r="G2810" s="33">
        <v>1.48</v>
      </c>
      <c r="H2810" s="33">
        <v>8.0000000000000071E-2</v>
      </c>
      <c r="I2810" s="29">
        <v>5.7142857142857162E-2</v>
      </c>
    </row>
    <row r="2811" spans="1:9" x14ac:dyDescent="0.25">
      <c r="A2811" s="31" t="s">
        <v>23</v>
      </c>
      <c r="B2811" s="32" t="s">
        <v>910</v>
      </c>
      <c r="C2811" s="32" t="s">
        <v>7473</v>
      </c>
      <c r="D2811" s="32" t="s">
        <v>7474</v>
      </c>
      <c r="E2811" s="33">
        <v>4.8899998664855957</v>
      </c>
      <c r="F2811" s="33" t="s">
        <v>4469</v>
      </c>
      <c r="G2811" s="33">
        <v>3.82</v>
      </c>
      <c r="H2811" s="33">
        <v>0.21999999999999975</v>
      </c>
      <c r="I2811" s="29">
        <v>6.1111111111111116E-2</v>
      </c>
    </row>
    <row r="2812" spans="1:9" x14ac:dyDescent="0.25">
      <c r="A2812" s="31" t="s">
        <v>23</v>
      </c>
      <c r="B2812" s="32" t="s">
        <v>910</v>
      </c>
      <c r="C2812" s="32" t="s">
        <v>7475</v>
      </c>
      <c r="D2812" s="32" t="s">
        <v>7476</v>
      </c>
      <c r="E2812" s="33">
        <v>3.5299999713897705</v>
      </c>
      <c r="F2812" s="33" t="s">
        <v>7235</v>
      </c>
      <c r="G2812" s="33">
        <v>2.76</v>
      </c>
      <c r="H2812" s="33">
        <v>0.1599999999999997</v>
      </c>
      <c r="I2812" s="29">
        <v>6.153846153846132E-2</v>
      </c>
    </row>
    <row r="2813" spans="1:9" x14ac:dyDescent="0.25">
      <c r="A2813" s="31" t="s">
        <v>23</v>
      </c>
      <c r="B2813" s="32" t="s">
        <v>910</v>
      </c>
      <c r="C2813" s="32" t="s">
        <v>7477</v>
      </c>
      <c r="D2813" s="32" t="s">
        <v>7478</v>
      </c>
      <c r="E2813" s="33">
        <v>2.5699999332427979</v>
      </c>
      <c r="F2813" s="33" t="s">
        <v>7479</v>
      </c>
      <c r="G2813" s="33">
        <v>2.0099999999999998</v>
      </c>
      <c r="H2813" s="33">
        <v>0.10999999999999988</v>
      </c>
      <c r="I2813" s="29">
        <v>5.7894736842105221E-2</v>
      </c>
    </row>
    <row r="2814" spans="1:9" x14ac:dyDescent="0.25">
      <c r="A2814" s="31" t="s">
        <v>23</v>
      </c>
      <c r="B2814" s="32" t="s">
        <v>910</v>
      </c>
      <c r="C2814" s="32" t="s">
        <v>7480</v>
      </c>
      <c r="D2814" s="32" t="s">
        <v>7481</v>
      </c>
      <c r="E2814" s="33">
        <v>6.6399998664855957</v>
      </c>
      <c r="F2814" s="33" t="s">
        <v>7482</v>
      </c>
      <c r="G2814" s="33">
        <v>5.19</v>
      </c>
      <c r="H2814" s="33">
        <v>0.29000000000000004</v>
      </c>
      <c r="I2814" s="29">
        <v>5.9183673469387799E-2</v>
      </c>
    </row>
    <row r="2815" spans="1:9" x14ac:dyDescent="0.25">
      <c r="A2815" s="31" t="s">
        <v>23</v>
      </c>
      <c r="B2815" s="32" t="s">
        <v>910</v>
      </c>
      <c r="C2815" s="32" t="s">
        <v>7483</v>
      </c>
      <c r="D2815" s="32" t="s">
        <v>7484</v>
      </c>
      <c r="E2815" s="33">
        <v>9.6899995803833008</v>
      </c>
      <c r="F2815" s="33" t="s">
        <v>646</v>
      </c>
      <c r="G2815" s="33">
        <v>7.57</v>
      </c>
      <c r="H2815" s="33">
        <v>0.4300000000000006</v>
      </c>
      <c r="I2815" s="29">
        <v>6.022408963585435E-2</v>
      </c>
    </row>
    <row r="2816" spans="1:9" x14ac:dyDescent="0.25">
      <c r="A2816" s="31" t="s">
        <v>23</v>
      </c>
      <c r="B2816" s="32" t="s">
        <v>910</v>
      </c>
      <c r="C2816" s="32" t="s">
        <v>7485</v>
      </c>
      <c r="D2816" s="32" t="s">
        <v>7486</v>
      </c>
      <c r="E2816" s="33">
        <v>4.9800000190734863</v>
      </c>
      <c r="F2816" s="33" t="s">
        <v>625</v>
      </c>
      <c r="G2816" s="33">
        <v>3.89</v>
      </c>
      <c r="H2816" s="33">
        <v>0.2200000000000002</v>
      </c>
      <c r="I2816" s="29">
        <v>5.9945504087193457E-2</v>
      </c>
    </row>
    <row r="2817" spans="1:9" x14ac:dyDescent="0.25">
      <c r="A2817" s="31" t="s">
        <v>23</v>
      </c>
      <c r="B2817" s="32" t="s">
        <v>910</v>
      </c>
      <c r="C2817" s="32" t="s">
        <v>7487</v>
      </c>
      <c r="D2817" s="32" t="s">
        <v>7488</v>
      </c>
      <c r="E2817" s="33">
        <v>3.25</v>
      </c>
      <c r="F2817" s="33" t="s">
        <v>75</v>
      </c>
      <c r="G2817" s="33">
        <v>2.54</v>
      </c>
      <c r="H2817" s="33">
        <v>0.14000000000000012</v>
      </c>
      <c r="I2817" s="29">
        <v>5.8333333333333348E-2</v>
      </c>
    </row>
    <row r="2818" spans="1:9" x14ac:dyDescent="0.25">
      <c r="A2818" s="31" t="s">
        <v>23</v>
      </c>
      <c r="B2818" s="32" t="s">
        <v>910</v>
      </c>
      <c r="C2818" s="32" t="s">
        <v>7489</v>
      </c>
      <c r="D2818" s="32" t="s">
        <v>7490</v>
      </c>
      <c r="E2818" s="33">
        <v>9.9700002670288086</v>
      </c>
      <c r="F2818" s="33" t="s">
        <v>91</v>
      </c>
      <c r="G2818" s="33">
        <v>7.79</v>
      </c>
      <c r="H2818" s="33">
        <v>0.44000000000000039</v>
      </c>
      <c r="I2818" s="29">
        <v>5.986394557823127E-2</v>
      </c>
    </row>
    <row r="2819" spans="1:9" x14ac:dyDescent="0.25">
      <c r="A2819" s="31" t="s">
        <v>23</v>
      </c>
      <c r="B2819" s="32" t="s">
        <v>910</v>
      </c>
      <c r="C2819" s="32" t="s">
        <v>7491</v>
      </c>
      <c r="D2819" s="32" t="s">
        <v>7492</v>
      </c>
      <c r="E2819" s="33">
        <v>5.9600000381469727</v>
      </c>
      <c r="F2819" s="33" t="s">
        <v>63</v>
      </c>
      <c r="G2819" s="33">
        <v>4.66</v>
      </c>
      <c r="H2819" s="33">
        <v>0.25999999999999979</v>
      </c>
      <c r="I2819" s="29">
        <v>5.9090909090909083E-2</v>
      </c>
    </row>
    <row r="2820" spans="1:9" x14ac:dyDescent="0.25">
      <c r="A2820" s="31" t="s">
        <v>23</v>
      </c>
      <c r="B2820" s="32" t="s">
        <v>87</v>
      </c>
      <c r="C2820" s="32" t="s">
        <v>7493</v>
      </c>
      <c r="D2820" s="32" t="s">
        <v>7494</v>
      </c>
      <c r="E2820" s="33">
        <v>0</v>
      </c>
      <c r="F2820" s="33" t="s">
        <v>7495</v>
      </c>
      <c r="G2820" s="33">
        <v>97.59</v>
      </c>
      <c r="H2820" s="33">
        <v>29.52000000000001</v>
      </c>
      <c r="I2820" s="29">
        <v>0.43367122080211562</v>
      </c>
    </row>
    <row r="2821" spans="1:9" x14ac:dyDescent="0.25">
      <c r="A2821" s="31" t="s">
        <v>23</v>
      </c>
      <c r="B2821" s="32" t="s">
        <v>87</v>
      </c>
      <c r="C2821" s="32" t="s">
        <v>7496</v>
      </c>
      <c r="D2821" s="32" t="s">
        <v>7497</v>
      </c>
      <c r="E2821" s="33">
        <v>0</v>
      </c>
      <c r="F2821" s="33" t="s">
        <v>7498</v>
      </c>
      <c r="G2821" s="33">
        <v>92.14</v>
      </c>
      <c r="H2821" s="33">
        <v>29.369999999999997</v>
      </c>
      <c r="I2821" s="29">
        <v>0.46789867771228288</v>
      </c>
    </row>
    <row r="2822" spans="1:9" x14ac:dyDescent="0.25">
      <c r="A2822" s="31" t="s">
        <v>23</v>
      </c>
      <c r="B2822" s="32" t="s">
        <v>1523</v>
      </c>
      <c r="C2822" s="32" t="s">
        <v>7499</v>
      </c>
      <c r="D2822" s="32" t="s">
        <v>7500</v>
      </c>
      <c r="E2822" s="33">
        <v>0</v>
      </c>
      <c r="F2822" s="33" t="s">
        <v>3051</v>
      </c>
      <c r="G2822" s="33">
        <v>20.36</v>
      </c>
      <c r="H2822" s="33">
        <v>1.2699999999999996</v>
      </c>
      <c r="I2822" s="29">
        <v>6.6526977475117821E-2</v>
      </c>
    </row>
    <row r="2823" spans="1:9" x14ac:dyDescent="0.25">
      <c r="A2823" s="31" t="s">
        <v>23</v>
      </c>
      <c r="B2823" s="32" t="s">
        <v>377</v>
      </c>
      <c r="C2823" s="32" t="s">
        <v>7501</v>
      </c>
      <c r="D2823" s="32" t="s">
        <v>7502</v>
      </c>
      <c r="E2823" s="33">
        <v>38.990001678466797</v>
      </c>
      <c r="F2823" s="33" t="s">
        <v>7503</v>
      </c>
      <c r="G2823" s="33">
        <v>30.46</v>
      </c>
      <c r="H2823" s="33">
        <v>2.2600000000000016</v>
      </c>
      <c r="I2823" s="29">
        <v>8.0141843971631266E-2</v>
      </c>
    </row>
    <row r="2824" spans="1:9" x14ac:dyDescent="0.25">
      <c r="A2824" s="31" t="s">
        <v>23</v>
      </c>
      <c r="B2824" s="32" t="s">
        <v>377</v>
      </c>
      <c r="C2824" s="32" t="s">
        <v>7504</v>
      </c>
      <c r="D2824" s="32" t="s">
        <v>7505</v>
      </c>
      <c r="E2824" s="33">
        <v>20.879999160766602</v>
      </c>
      <c r="F2824" s="33" t="s">
        <v>74</v>
      </c>
      <c r="G2824" s="33">
        <v>16.309999999999999</v>
      </c>
      <c r="H2824" s="33">
        <v>0.91999999999999815</v>
      </c>
      <c r="I2824" s="29">
        <v>5.9779077322936747E-2</v>
      </c>
    </row>
    <row r="2825" spans="1:9" x14ac:dyDescent="0.25">
      <c r="A2825" s="31" t="s">
        <v>23</v>
      </c>
      <c r="B2825" s="32" t="s">
        <v>377</v>
      </c>
      <c r="C2825" s="32" t="s">
        <v>7506</v>
      </c>
      <c r="D2825" s="32" t="s">
        <v>7507</v>
      </c>
      <c r="E2825" s="33">
        <v>59.290000915527344</v>
      </c>
      <c r="F2825" s="33" t="s">
        <v>5510</v>
      </c>
      <c r="G2825" s="33">
        <v>46.32</v>
      </c>
      <c r="H2825" s="33">
        <v>2.6199999999999974</v>
      </c>
      <c r="I2825" s="29">
        <v>5.9954233409610813E-2</v>
      </c>
    </row>
    <row r="2826" spans="1:9" x14ac:dyDescent="0.25">
      <c r="A2826" s="31" t="s">
        <v>23</v>
      </c>
      <c r="B2826" s="32" t="s">
        <v>377</v>
      </c>
      <c r="C2826" s="32" t="s">
        <v>7508</v>
      </c>
      <c r="D2826" s="32" t="s">
        <v>7509</v>
      </c>
      <c r="E2826" s="33">
        <v>26.520000457763672</v>
      </c>
      <c r="F2826" s="33" t="s">
        <v>4179</v>
      </c>
      <c r="G2826" s="33">
        <v>20.72</v>
      </c>
      <c r="H2826" s="33">
        <v>1.1699999999999982</v>
      </c>
      <c r="I2826" s="29">
        <v>5.9846547314577947E-2</v>
      </c>
    </row>
    <row r="2827" spans="1:9" x14ac:dyDescent="0.25">
      <c r="A2827" s="31" t="s">
        <v>23</v>
      </c>
      <c r="B2827" s="32" t="s">
        <v>377</v>
      </c>
      <c r="C2827" s="32" t="s">
        <v>7510</v>
      </c>
      <c r="D2827" s="32" t="s">
        <v>7511</v>
      </c>
      <c r="E2827" s="33">
        <v>29.670000076293945</v>
      </c>
      <c r="F2827" s="33" t="s">
        <v>1192</v>
      </c>
      <c r="G2827" s="33">
        <v>23.18</v>
      </c>
      <c r="H2827" s="33">
        <v>1.3099999999999987</v>
      </c>
      <c r="I2827" s="29">
        <v>5.9899405578417886E-2</v>
      </c>
    </row>
    <row r="2828" spans="1:9" x14ac:dyDescent="0.25">
      <c r="A2828" s="31" t="s">
        <v>23</v>
      </c>
      <c r="B2828" s="32" t="s">
        <v>377</v>
      </c>
      <c r="C2828" s="32" t="s">
        <v>7512</v>
      </c>
      <c r="D2828" s="32" t="s">
        <v>7513</v>
      </c>
      <c r="E2828" s="33">
        <v>19.209999084472656</v>
      </c>
      <c r="F2828" s="33" t="s">
        <v>278</v>
      </c>
      <c r="G2828" s="33">
        <v>15.01</v>
      </c>
      <c r="H2828" s="33">
        <v>0.84999999999999964</v>
      </c>
      <c r="I2828" s="29">
        <v>6.0028248587570499E-2</v>
      </c>
    </row>
    <row r="2829" spans="1:9" x14ac:dyDescent="0.25">
      <c r="A2829" s="31" t="s">
        <v>23</v>
      </c>
      <c r="B2829" s="32" t="s">
        <v>87</v>
      </c>
      <c r="C2829" s="32" t="s">
        <v>7514</v>
      </c>
      <c r="D2829" s="32" t="s">
        <v>7515</v>
      </c>
      <c r="E2829" s="33">
        <v>0</v>
      </c>
      <c r="F2829" s="33" t="s">
        <v>7516</v>
      </c>
      <c r="G2829" s="33">
        <v>35.75</v>
      </c>
      <c r="H2829" s="33">
        <v>11.46</v>
      </c>
      <c r="I2829" s="29">
        <v>0.47179909427748057</v>
      </c>
    </row>
    <row r="2830" spans="1:9" x14ac:dyDescent="0.25">
      <c r="A2830" s="31" t="s">
        <v>23</v>
      </c>
      <c r="B2830" s="32" t="s">
        <v>188</v>
      </c>
      <c r="C2830" s="32" t="s">
        <v>7517</v>
      </c>
      <c r="D2830" s="32" t="s">
        <v>7518</v>
      </c>
      <c r="E2830" s="33">
        <v>0</v>
      </c>
      <c r="F2830" s="33" t="s">
        <v>619</v>
      </c>
      <c r="G2830" s="33">
        <v>2.87</v>
      </c>
      <c r="H2830" s="33">
        <v>0.62000000000000011</v>
      </c>
      <c r="I2830" s="29">
        <v>0.27555555555555555</v>
      </c>
    </row>
    <row r="2831" spans="1:9" x14ac:dyDescent="0.25">
      <c r="A2831" s="31" t="s">
        <v>23</v>
      </c>
      <c r="B2831" s="32" t="s">
        <v>188</v>
      </c>
      <c r="C2831" s="32" t="s">
        <v>7519</v>
      </c>
      <c r="D2831" s="32" t="s">
        <v>7520</v>
      </c>
      <c r="E2831" s="33">
        <v>0</v>
      </c>
      <c r="F2831" s="33" t="s">
        <v>5503</v>
      </c>
      <c r="G2831" s="33">
        <v>2.38</v>
      </c>
      <c r="H2831" s="33">
        <v>0.5299999999999998</v>
      </c>
      <c r="I2831" s="29">
        <v>0.28648648648648645</v>
      </c>
    </row>
    <row r="2832" spans="1:9" x14ac:dyDescent="0.25">
      <c r="A2832" s="31" t="s">
        <v>23</v>
      </c>
      <c r="B2832" s="32" t="s">
        <v>892</v>
      </c>
      <c r="C2832" s="32" t="s">
        <v>7521</v>
      </c>
      <c r="D2832" s="32" t="s">
        <v>7522</v>
      </c>
      <c r="E2832" s="33">
        <v>0</v>
      </c>
      <c r="F2832" s="33" t="s">
        <v>7523</v>
      </c>
      <c r="G2832" s="33">
        <v>29.4</v>
      </c>
      <c r="H2832" s="33">
        <v>5.889999999999997</v>
      </c>
      <c r="I2832" s="29">
        <v>0.25053168864313036</v>
      </c>
    </row>
    <row r="2833" spans="1:9" x14ac:dyDescent="0.25">
      <c r="A2833" s="31" t="s">
        <v>23</v>
      </c>
      <c r="B2833" s="32" t="s">
        <v>892</v>
      </c>
      <c r="C2833" s="32" t="s">
        <v>7524</v>
      </c>
      <c r="D2833" s="32" t="s">
        <v>7525</v>
      </c>
      <c r="E2833" s="33">
        <v>0</v>
      </c>
      <c r="F2833" s="33" t="s">
        <v>7526</v>
      </c>
      <c r="G2833" s="33">
        <v>37.81</v>
      </c>
      <c r="H2833" s="33">
        <v>4.2100000000000009</v>
      </c>
      <c r="I2833" s="29">
        <v>0.12529761904761916</v>
      </c>
    </row>
    <row r="2834" spans="1:9" x14ac:dyDescent="0.25">
      <c r="A2834" s="31" t="s">
        <v>23</v>
      </c>
      <c r="B2834" s="32" t="s">
        <v>892</v>
      </c>
      <c r="C2834" s="32" t="s">
        <v>7527</v>
      </c>
      <c r="D2834" s="32" t="s">
        <v>7528</v>
      </c>
      <c r="E2834" s="33">
        <v>0</v>
      </c>
      <c r="F2834" s="33" t="s">
        <v>710</v>
      </c>
      <c r="G2834" s="33">
        <v>29.4</v>
      </c>
      <c r="H2834" s="33">
        <v>4.2099999999999973</v>
      </c>
      <c r="I2834" s="29">
        <v>0.1671298134180228</v>
      </c>
    </row>
    <row r="2835" spans="1:9" x14ac:dyDescent="0.25">
      <c r="A2835" s="31" t="s">
        <v>23</v>
      </c>
      <c r="B2835" s="32" t="s">
        <v>892</v>
      </c>
      <c r="C2835" s="32" t="s">
        <v>7529</v>
      </c>
      <c r="D2835" s="32" t="s">
        <v>7530</v>
      </c>
      <c r="E2835" s="33">
        <v>0</v>
      </c>
      <c r="F2835" s="33" t="s">
        <v>7531</v>
      </c>
      <c r="G2835" s="33">
        <v>50.43</v>
      </c>
      <c r="H2835" s="33">
        <v>4.2100000000000009</v>
      </c>
      <c r="I2835" s="29">
        <v>9.1086109909130242E-2</v>
      </c>
    </row>
    <row r="2836" spans="1:9" x14ac:dyDescent="0.25">
      <c r="A2836" s="31" t="s">
        <v>23</v>
      </c>
      <c r="B2836" s="32" t="s">
        <v>892</v>
      </c>
      <c r="C2836" s="32" t="s">
        <v>7532</v>
      </c>
      <c r="D2836" s="32" t="s">
        <v>7533</v>
      </c>
      <c r="E2836" s="33">
        <v>0</v>
      </c>
      <c r="F2836" s="33" t="s">
        <v>710</v>
      </c>
      <c r="G2836" s="33">
        <v>27.71</v>
      </c>
      <c r="H2836" s="33">
        <v>2.5199999999999996</v>
      </c>
      <c r="I2836" s="29">
        <v>0.10003969829297343</v>
      </c>
    </row>
    <row r="2837" spans="1:9" x14ac:dyDescent="0.25">
      <c r="A2837" s="31" t="s">
        <v>23</v>
      </c>
      <c r="B2837" s="32" t="s">
        <v>892</v>
      </c>
      <c r="C2837" s="32" t="s">
        <v>7534</v>
      </c>
      <c r="D2837" s="32" t="s">
        <v>7535</v>
      </c>
      <c r="E2837" s="33">
        <v>0</v>
      </c>
      <c r="F2837" s="33" t="s">
        <v>485</v>
      </c>
      <c r="G2837" s="33">
        <v>31.92</v>
      </c>
      <c r="H2837" s="33">
        <v>2.5200000000000031</v>
      </c>
      <c r="I2837" s="29">
        <v>8.5714285714285854E-2</v>
      </c>
    </row>
    <row r="2838" spans="1:9" x14ac:dyDescent="0.25">
      <c r="A2838" s="31" t="s">
        <v>23</v>
      </c>
      <c r="B2838" s="32" t="s">
        <v>892</v>
      </c>
      <c r="C2838" s="32" t="s">
        <v>7536</v>
      </c>
      <c r="D2838" s="32" t="s">
        <v>7537</v>
      </c>
      <c r="E2838" s="33">
        <v>0</v>
      </c>
      <c r="F2838" s="33" t="s">
        <v>710</v>
      </c>
      <c r="G2838" s="33">
        <v>29.4</v>
      </c>
      <c r="H2838" s="33">
        <v>4.2099999999999973</v>
      </c>
      <c r="I2838" s="29">
        <v>0.1671298134180228</v>
      </c>
    </row>
    <row r="2839" spans="1:9" x14ac:dyDescent="0.25">
      <c r="A2839" s="31" t="s">
        <v>23</v>
      </c>
      <c r="B2839" s="32" t="s">
        <v>892</v>
      </c>
      <c r="C2839" s="32" t="s">
        <v>7538</v>
      </c>
      <c r="D2839" s="32" t="s">
        <v>7539</v>
      </c>
      <c r="E2839" s="33">
        <v>0</v>
      </c>
      <c r="F2839" s="33" t="s">
        <v>7526</v>
      </c>
      <c r="G2839" s="33">
        <v>37.81</v>
      </c>
      <c r="H2839" s="33">
        <v>4.2100000000000009</v>
      </c>
      <c r="I2839" s="29">
        <v>0.12529761904761916</v>
      </c>
    </row>
    <row r="2840" spans="1:9" x14ac:dyDescent="0.25">
      <c r="A2840" s="31" t="s">
        <v>23</v>
      </c>
      <c r="B2840" s="32" t="s">
        <v>892</v>
      </c>
      <c r="C2840" s="32" t="s">
        <v>7540</v>
      </c>
      <c r="D2840" s="32" t="s">
        <v>7541</v>
      </c>
      <c r="E2840" s="33">
        <v>0</v>
      </c>
      <c r="F2840" s="33" t="s">
        <v>7526</v>
      </c>
      <c r="G2840" s="33">
        <v>37.81</v>
      </c>
      <c r="H2840" s="33">
        <v>4.2100000000000009</v>
      </c>
      <c r="I2840" s="29">
        <v>0.12529761904761916</v>
      </c>
    </row>
    <row r="2841" spans="1:9" x14ac:dyDescent="0.25">
      <c r="A2841" s="31" t="s">
        <v>23</v>
      </c>
      <c r="B2841" s="32" t="s">
        <v>892</v>
      </c>
      <c r="C2841" s="32" t="s">
        <v>7542</v>
      </c>
      <c r="D2841" s="32" t="s">
        <v>7543</v>
      </c>
      <c r="E2841" s="33">
        <v>0</v>
      </c>
      <c r="F2841" s="33" t="s">
        <v>7526</v>
      </c>
      <c r="G2841" s="33">
        <v>37.81</v>
      </c>
      <c r="H2841" s="33">
        <v>4.2100000000000009</v>
      </c>
      <c r="I2841" s="29">
        <v>0.12529761904761916</v>
      </c>
    </row>
    <row r="2842" spans="1:9" x14ac:dyDescent="0.25">
      <c r="A2842" s="31" t="s">
        <v>23</v>
      </c>
      <c r="B2842" s="32" t="s">
        <v>892</v>
      </c>
      <c r="C2842" s="32" t="s">
        <v>7544</v>
      </c>
      <c r="D2842" s="32" t="s">
        <v>7545</v>
      </c>
      <c r="E2842" s="33">
        <v>0</v>
      </c>
      <c r="F2842" s="33" t="s">
        <v>710</v>
      </c>
      <c r="G2842" s="33">
        <v>27.71</v>
      </c>
      <c r="H2842" s="33">
        <v>2.5199999999999996</v>
      </c>
      <c r="I2842" s="29">
        <v>0.10003969829297343</v>
      </c>
    </row>
    <row r="2843" spans="1:9" x14ac:dyDescent="0.25">
      <c r="A2843" s="31" t="s">
        <v>23</v>
      </c>
      <c r="B2843" s="32" t="s">
        <v>1852</v>
      </c>
      <c r="C2843" s="32" t="s">
        <v>7546</v>
      </c>
      <c r="D2843" s="32" t="s">
        <v>7547</v>
      </c>
      <c r="E2843" s="33">
        <v>0</v>
      </c>
      <c r="F2843" s="33" t="s">
        <v>7548</v>
      </c>
      <c r="G2843" s="33">
        <v>43.56</v>
      </c>
      <c r="H2843" s="33">
        <v>2.4699999999999989</v>
      </c>
      <c r="I2843" s="29">
        <v>6.0111949379411111E-2</v>
      </c>
    </row>
    <row r="2844" spans="1:9" x14ac:dyDescent="0.25">
      <c r="A2844" s="31" t="s">
        <v>23</v>
      </c>
      <c r="B2844" s="32" t="s">
        <v>1852</v>
      </c>
      <c r="C2844" s="32" t="s">
        <v>7549</v>
      </c>
      <c r="D2844" s="32" t="s">
        <v>7550</v>
      </c>
      <c r="E2844" s="33">
        <v>0</v>
      </c>
      <c r="F2844" s="33" t="s">
        <v>7548</v>
      </c>
      <c r="G2844" s="33">
        <v>43.56</v>
      </c>
      <c r="H2844" s="33">
        <v>2.4699999999999989</v>
      </c>
      <c r="I2844" s="29">
        <v>6.0111949379411111E-2</v>
      </c>
    </row>
    <row r="2845" spans="1:9" x14ac:dyDescent="0.25">
      <c r="A2845" s="31" t="s">
        <v>23</v>
      </c>
      <c r="B2845" s="32" t="s">
        <v>1852</v>
      </c>
      <c r="C2845" s="32" t="s">
        <v>7551</v>
      </c>
      <c r="D2845" s="32" t="s">
        <v>7552</v>
      </c>
      <c r="E2845" s="33">
        <v>0</v>
      </c>
      <c r="F2845" s="33" t="s">
        <v>7548</v>
      </c>
      <c r="G2845" s="33">
        <v>43.56</v>
      </c>
      <c r="H2845" s="33">
        <v>2.4699999999999989</v>
      </c>
      <c r="I2845" s="29">
        <v>6.0111949379411111E-2</v>
      </c>
    </row>
    <row r="2846" spans="1:9" x14ac:dyDescent="0.25">
      <c r="A2846" s="31" t="s">
        <v>23</v>
      </c>
      <c r="B2846" s="32" t="s">
        <v>1852</v>
      </c>
      <c r="C2846" s="32" t="s">
        <v>7553</v>
      </c>
      <c r="D2846" s="32" t="s">
        <v>7554</v>
      </c>
      <c r="E2846" s="33">
        <v>0</v>
      </c>
      <c r="F2846" s="33" t="s">
        <v>7548</v>
      </c>
      <c r="G2846" s="33">
        <v>43.56</v>
      </c>
      <c r="H2846" s="33">
        <v>2.4699999999999989</v>
      </c>
      <c r="I2846" s="29">
        <v>6.0111949379411111E-2</v>
      </c>
    </row>
    <row r="2847" spans="1:9" x14ac:dyDescent="0.25">
      <c r="A2847" s="31" t="s">
        <v>23</v>
      </c>
      <c r="B2847" s="32" t="s">
        <v>1852</v>
      </c>
      <c r="C2847" s="32" t="s">
        <v>7555</v>
      </c>
      <c r="D2847" s="32" t="s">
        <v>7556</v>
      </c>
      <c r="E2847" s="33">
        <v>0</v>
      </c>
      <c r="F2847" s="33" t="s">
        <v>7548</v>
      </c>
      <c r="G2847" s="33">
        <v>43.56</v>
      </c>
      <c r="H2847" s="33">
        <v>2.4699999999999989</v>
      </c>
      <c r="I2847" s="29">
        <v>6.0111949379411111E-2</v>
      </c>
    </row>
    <row r="2848" spans="1:9" x14ac:dyDescent="0.25">
      <c r="A2848" s="31" t="s">
        <v>23</v>
      </c>
      <c r="B2848" s="32" t="s">
        <v>1852</v>
      </c>
      <c r="C2848" s="32" t="s">
        <v>7557</v>
      </c>
      <c r="D2848" s="32" t="s">
        <v>7558</v>
      </c>
      <c r="E2848" s="33">
        <v>0</v>
      </c>
      <c r="F2848" s="33" t="s">
        <v>7548</v>
      </c>
      <c r="G2848" s="33">
        <v>43.56</v>
      </c>
      <c r="H2848" s="33">
        <v>2.4699999999999989</v>
      </c>
      <c r="I2848" s="29">
        <v>6.0111949379411111E-2</v>
      </c>
    </row>
    <row r="2849" spans="1:9" x14ac:dyDescent="0.25">
      <c r="A2849" s="31" t="s">
        <v>23</v>
      </c>
      <c r="B2849" s="32" t="s">
        <v>1852</v>
      </c>
      <c r="C2849" s="32" t="s">
        <v>7559</v>
      </c>
      <c r="D2849" s="32" t="s">
        <v>7560</v>
      </c>
      <c r="E2849" s="33">
        <v>47.069999694824219</v>
      </c>
      <c r="F2849" s="33" t="s">
        <v>7561</v>
      </c>
      <c r="G2849" s="33">
        <v>35.659999999999997</v>
      </c>
      <c r="H2849" s="33">
        <v>2.019999999999996</v>
      </c>
      <c r="I2849" s="29">
        <v>6.0047562425683543E-2</v>
      </c>
    </row>
    <row r="2850" spans="1:9" x14ac:dyDescent="0.25">
      <c r="A2850" s="31" t="s">
        <v>23</v>
      </c>
      <c r="B2850" s="32" t="s">
        <v>1852</v>
      </c>
      <c r="C2850" s="32" t="s">
        <v>7562</v>
      </c>
      <c r="D2850" s="32" t="s">
        <v>7563</v>
      </c>
      <c r="E2850" s="33">
        <v>47.069999694824219</v>
      </c>
      <c r="F2850" s="33" t="s">
        <v>7561</v>
      </c>
      <c r="G2850" s="33">
        <v>35.659999999999997</v>
      </c>
      <c r="H2850" s="33">
        <v>2.019999999999996</v>
      </c>
      <c r="I2850" s="29">
        <v>6.0047562425683543E-2</v>
      </c>
    </row>
    <row r="2851" spans="1:9" x14ac:dyDescent="0.25">
      <c r="A2851" s="31" t="s">
        <v>23</v>
      </c>
      <c r="B2851" s="32" t="s">
        <v>1852</v>
      </c>
      <c r="C2851" s="32" t="s">
        <v>7564</v>
      </c>
      <c r="D2851" s="32" t="s">
        <v>7565</v>
      </c>
      <c r="E2851" s="33">
        <v>47.069999694824219</v>
      </c>
      <c r="F2851" s="33" t="s">
        <v>7561</v>
      </c>
      <c r="G2851" s="33">
        <v>35.659999999999997</v>
      </c>
      <c r="H2851" s="33">
        <v>2.019999999999996</v>
      </c>
      <c r="I2851" s="29">
        <v>6.0047562425683543E-2</v>
      </c>
    </row>
    <row r="2852" spans="1:9" x14ac:dyDescent="0.25">
      <c r="A2852" s="31" t="s">
        <v>23</v>
      </c>
      <c r="B2852" s="32" t="s">
        <v>1852</v>
      </c>
      <c r="C2852" s="32" t="s">
        <v>7566</v>
      </c>
      <c r="D2852" s="32" t="s">
        <v>7567</v>
      </c>
      <c r="E2852" s="33">
        <v>47.069999694824219</v>
      </c>
      <c r="F2852" s="33" t="s">
        <v>7561</v>
      </c>
      <c r="G2852" s="33">
        <v>35.659999999999997</v>
      </c>
      <c r="H2852" s="33">
        <v>2.019999999999996</v>
      </c>
      <c r="I2852" s="29">
        <v>6.0047562425683543E-2</v>
      </c>
    </row>
    <row r="2853" spans="1:9" x14ac:dyDescent="0.25">
      <c r="A2853" s="31" t="s">
        <v>23</v>
      </c>
      <c r="B2853" s="32" t="s">
        <v>1852</v>
      </c>
      <c r="C2853" s="32" t="s">
        <v>7568</v>
      </c>
      <c r="D2853" s="32" t="s">
        <v>7569</v>
      </c>
      <c r="E2853" s="33">
        <v>47.069999694824219</v>
      </c>
      <c r="F2853" s="33" t="s">
        <v>7561</v>
      </c>
      <c r="G2853" s="33">
        <v>35.659999999999997</v>
      </c>
      <c r="H2853" s="33">
        <v>2.019999999999996</v>
      </c>
      <c r="I2853" s="29">
        <v>6.0047562425683543E-2</v>
      </c>
    </row>
    <row r="2854" spans="1:9" x14ac:dyDescent="0.25">
      <c r="A2854" s="31" t="s">
        <v>23</v>
      </c>
      <c r="B2854" s="32" t="s">
        <v>1852</v>
      </c>
      <c r="C2854" s="32" t="s">
        <v>7570</v>
      </c>
      <c r="D2854" s="32" t="s">
        <v>7571</v>
      </c>
      <c r="E2854" s="33">
        <v>47.069999694824219</v>
      </c>
      <c r="F2854" s="33" t="s">
        <v>7561</v>
      </c>
      <c r="G2854" s="33">
        <v>35.659999999999997</v>
      </c>
      <c r="H2854" s="33">
        <v>2.019999999999996</v>
      </c>
      <c r="I2854" s="29">
        <v>6.0047562425683543E-2</v>
      </c>
    </row>
    <row r="2855" spans="1:9" x14ac:dyDescent="0.25">
      <c r="A2855" s="31" t="s">
        <v>23</v>
      </c>
      <c r="B2855" s="32" t="s">
        <v>1852</v>
      </c>
      <c r="C2855" s="32" t="s">
        <v>7572</v>
      </c>
      <c r="D2855" s="32" t="s">
        <v>7573</v>
      </c>
      <c r="E2855" s="33">
        <v>47.069999694824219</v>
      </c>
      <c r="F2855" s="33" t="s">
        <v>7561</v>
      </c>
      <c r="G2855" s="33">
        <v>35.659999999999997</v>
      </c>
      <c r="H2855" s="33">
        <v>2.019999999999996</v>
      </c>
      <c r="I2855" s="29">
        <v>6.0047562425683543E-2</v>
      </c>
    </row>
    <row r="2856" spans="1:9" x14ac:dyDescent="0.25">
      <c r="A2856" s="31" t="s">
        <v>23</v>
      </c>
      <c r="B2856" s="32" t="s">
        <v>1852</v>
      </c>
      <c r="C2856" s="32" t="s">
        <v>7574</v>
      </c>
      <c r="D2856" s="32" t="s">
        <v>7575</v>
      </c>
      <c r="E2856" s="33">
        <v>47.069999694824219</v>
      </c>
      <c r="F2856" s="33" t="s">
        <v>7561</v>
      </c>
      <c r="G2856" s="33">
        <v>35.659999999999997</v>
      </c>
      <c r="H2856" s="33">
        <v>2.019999999999996</v>
      </c>
      <c r="I2856" s="29">
        <v>6.0047562425683543E-2</v>
      </c>
    </row>
    <row r="2857" spans="1:9" x14ac:dyDescent="0.25">
      <c r="A2857" s="31" t="s">
        <v>23</v>
      </c>
      <c r="B2857" s="32" t="s">
        <v>1852</v>
      </c>
      <c r="C2857" s="32" t="s">
        <v>7576</v>
      </c>
      <c r="D2857" s="32" t="s">
        <v>7577</v>
      </c>
      <c r="E2857" s="33">
        <v>47.069999694824219</v>
      </c>
      <c r="F2857" s="33" t="s">
        <v>7561</v>
      </c>
      <c r="G2857" s="33">
        <v>35.659999999999997</v>
      </c>
      <c r="H2857" s="33">
        <v>2.019999999999996</v>
      </c>
      <c r="I2857" s="29">
        <v>6.0047562425683543E-2</v>
      </c>
    </row>
    <row r="2858" spans="1:9" x14ac:dyDescent="0.25">
      <c r="A2858" s="31" t="s">
        <v>23</v>
      </c>
      <c r="B2858" s="32" t="s">
        <v>1852</v>
      </c>
      <c r="C2858" s="32" t="s">
        <v>7578</v>
      </c>
      <c r="D2858" s="32" t="s">
        <v>7579</v>
      </c>
      <c r="E2858" s="33">
        <v>50.150001525878906</v>
      </c>
      <c r="F2858" s="33" t="s">
        <v>3447</v>
      </c>
      <c r="G2858" s="33">
        <v>37.99</v>
      </c>
      <c r="H2858" s="33">
        <v>2.1499999999999986</v>
      </c>
      <c r="I2858" s="29">
        <v>5.9988839285714191E-2</v>
      </c>
    </row>
    <row r="2859" spans="1:9" x14ac:dyDescent="0.25">
      <c r="A2859" s="31" t="s">
        <v>23</v>
      </c>
      <c r="B2859" s="32" t="s">
        <v>1852</v>
      </c>
      <c r="C2859" s="32" t="s">
        <v>7580</v>
      </c>
      <c r="D2859" s="32" t="s">
        <v>7581</v>
      </c>
      <c r="E2859" s="33">
        <v>50.150001525878906</v>
      </c>
      <c r="F2859" s="33" t="s">
        <v>3447</v>
      </c>
      <c r="G2859" s="33">
        <v>37.99</v>
      </c>
      <c r="H2859" s="33">
        <v>2.1499999999999986</v>
      </c>
      <c r="I2859" s="29">
        <v>5.9988839285714191E-2</v>
      </c>
    </row>
    <row r="2860" spans="1:9" x14ac:dyDescent="0.25">
      <c r="A2860" s="31" t="s">
        <v>23</v>
      </c>
      <c r="B2860" s="32" t="s">
        <v>1852</v>
      </c>
      <c r="C2860" s="32" t="s">
        <v>7582</v>
      </c>
      <c r="D2860" s="32" t="s">
        <v>7583</v>
      </c>
      <c r="E2860" s="33">
        <v>86</v>
      </c>
      <c r="F2860" s="33" t="s">
        <v>7584</v>
      </c>
      <c r="G2860" s="33">
        <v>65.150000000000006</v>
      </c>
      <c r="H2860" s="33">
        <v>3.6900000000000048</v>
      </c>
      <c r="I2860" s="29">
        <v>6.0039049788480403E-2</v>
      </c>
    </row>
    <row r="2861" spans="1:9" x14ac:dyDescent="0.25">
      <c r="A2861" s="31" t="s">
        <v>23</v>
      </c>
      <c r="B2861" s="32" t="s">
        <v>1852</v>
      </c>
      <c r="C2861" s="32" t="s">
        <v>7585</v>
      </c>
      <c r="D2861" s="32" t="s">
        <v>7586</v>
      </c>
      <c r="E2861" s="33">
        <v>50.150001525878906</v>
      </c>
      <c r="F2861" s="33" t="s">
        <v>3447</v>
      </c>
      <c r="G2861" s="33">
        <v>37.99</v>
      </c>
      <c r="H2861" s="33">
        <v>2.1499999999999986</v>
      </c>
      <c r="I2861" s="29">
        <v>5.9988839285714191E-2</v>
      </c>
    </row>
    <row r="2862" spans="1:9" x14ac:dyDescent="0.25">
      <c r="A2862" s="31" t="s">
        <v>23</v>
      </c>
      <c r="B2862" s="32" t="s">
        <v>1852</v>
      </c>
      <c r="C2862" s="32" t="s">
        <v>7587</v>
      </c>
      <c r="D2862" s="32" t="s">
        <v>7588</v>
      </c>
      <c r="E2862" s="33">
        <v>50.150001525878906</v>
      </c>
      <c r="F2862" s="33" t="s">
        <v>3447</v>
      </c>
      <c r="G2862" s="33">
        <v>37.99</v>
      </c>
      <c r="H2862" s="33">
        <v>2.1499999999999986</v>
      </c>
      <c r="I2862" s="29">
        <v>5.9988839285714191E-2</v>
      </c>
    </row>
    <row r="2863" spans="1:9" x14ac:dyDescent="0.25">
      <c r="A2863" s="31" t="s">
        <v>23</v>
      </c>
      <c r="B2863" s="32" t="s">
        <v>1852</v>
      </c>
      <c r="C2863" s="32" t="s">
        <v>7589</v>
      </c>
      <c r="D2863" s="32" t="s">
        <v>7590</v>
      </c>
      <c r="E2863" s="33">
        <v>50.150001525878906</v>
      </c>
      <c r="F2863" s="33" t="s">
        <v>3447</v>
      </c>
      <c r="G2863" s="33">
        <v>37.99</v>
      </c>
      <c r="H2863" s="33">
        <v>2.1499999999999986</v>
      </c>
      <c r="I2863" s="29">
        <v>5.9988839285714191E-2</v>
      </c>
    </row>
    <row r="2864" spans="1:9" x14ac:dyDescent="0.25">
      <c r="A2864" s="31" t="s">
        <v>23</v>
      </c>
      <c r="B2864" s="32" t="s">
        <v>1852</v>
      </c>
      <c r="C2864" s="32" t="s">
        <v>7591</v>
      </c>
      <c r="D2864" s="32" t="s">
        <v>7592</v>
      </c>
      <c r="E2864" s="33">
        <v>28.370000839233398</v>
      </c>
      <c r="F2864" s="33" t="s">
        <v>7593</v>
      </c>
      <c r="G2864" s="33">
        <v>21.49</v>
      </c>
      <c r="H2864" s="33">
        <v>1.2199999999999989</v>
      </c>
      <c r="I2864" s="29">
        <v>6.0187469166255392E-2</v>
      </c>
    </row>
    <row r="2865" spans="1:9" x14ac:dyDescent="0.25">
      <c r="A2865" s="31" t="s">
        <v>23</v>
      </c>
      <c r="B2865" s="32" t="s">
        <v>1852</v>
      </c>
      <c r="C2865" s="32" t="s">
        <v>7594</v>
      </c>
      <c r="D2865" s="32" t="s">
        <v>7595</v>
      </c>
      <c r="E2865" s="33">
        <v>28.370000839233398</v>
      </c>
      <c r="F2865" s="33" t="s">
        <v>7593</v>
      </c>
      <c r="G2865" s="33">
        <v>21.49</v>
      </c>
      <c r="H2865" s="33">
        <v>1.2199999999999989</v>
      </c>
      <c r="I2865" s="29">
        <v>6.0187469166255392E-2</v>
      </c>
    </row>
    <row r="2866" spans="1:9" x14ac:dyDescent="0.25">
      <c r="A2866" s="31" t="s">
        <v>23</v>
      </c>
      <c r="B2866" s="32" t="s">
        <v>1852</v>
      </c>
      <c r="C2866" s="32" t="s">
        <v>7596</v>
      </c>
      <c r="D2866" s="32" t="s">
        <v>7597</v>
      </c>
      <c r="E2866" s="33">
        <v>28.370000839233398</v>
      </c>
      <c r="F2866" s="33" t="s">
        <v>7593</v>
      </c>
      <c r="G2866" s="33">
        <v>21.49</v>
      </c>
      <c r="H2866" s="33">
        <v>1.2199999999999989</v>
      </c>
      <c r="I2866" s="29">
        <v>6.0187469166255392E-2</v>
      </c>
    </row>
    <row r="2867" spans="1:9" x14ac:dyDescent="0.25">
      <c r="A2867" s="31" t="s">
        <v>23</v>
      </c>
      <c r="B2867" s="32" t="s">
        <v>1852</v>
      </c>
      <c r="C2867" s="32" t="s">
        <v>7598</v>
      </c>
      <c r="D2867" s="32" t="s">
        <v>7599</v>
      </c>
      <c r="E2867" s="33">
        <v>28.370000839233398</v>
      </c>
      <c r="F2867" s="33" t="s">
        <v>7593</v>
      </c>
      <c r="G2867" s="33">
        <v>21.49</v>
      </c>
      <c r="H2867" s="33">
        <v>1.2199999999999989</v>
      </c>
      <c r="I2867" s="29">
        <v>6.0187469166255392E-2</v>
      </c>
    </row>
    <row r="2868" spans="1:9" x14ac:dyDescent="0.25">
      <c r="A2868" s="31" t="s">
        <v>23</v>
      </c>
      <c r="B2868" s="32" t="s">
        <v>1852</v>
      </c>
      <c r="C2868" s="32" t="s">
        <v>7600</v>
      </c>
      <c r="D2868" s="32" t="s">
        <v>7601</v>
      </c>
      <c r="E2868" s="33">
        <v>28.370000839233398</v>
      </c>
      <c r="F2868" s="33" t="s">
        <v>7593</v>
      </c>
      <c r="G2868" s="33">
        <v>21.49</v>
      </c>
      <c r="H2868" s="33">
        <v>1.2199999999999989</v>
      </c>
      <c r="I2868" s="29">
        <v>6.0187469166255392E-2</v>
      </c>
    </row>
    <row r="2869" spans="1:9" x14ac:dyDescent="0.25">
      <c r="A2869" s="31" t="s">
        <v>23</v>
      </c>
      <c r="B2869" s="32" t="s">
        <v>1852</v>
      </c>
      <c r="C2869" s="32" t="s">
        <v>7602</v>
      </c>
      <c r="D2869" s="32" t="s">
        <v>7603</v>
      </c>
      <c r="E2869" s="33">
        <v>28.370000839233398</v>
      </c>
      <c r="F2869" s="33" t="s">
        <v>7593</v>
      </c>
      <c r="G2869" s="33">
        <v>21.49</v>
      </c>
      <c r="H2869" s="33">
        <v>1.2199999999999989</v>
      </c>
      <c r="I2869" s="29">
        <v>6.0187469166255392E-2</v>
      </c>
    </row>
    <row r="2870" spans="1:9" x14ac:dyDescent="0.25">
      <c r="A2870" s="31" t="s">
        <v>23</v>
      </c>
      <c r="B2870" s="32" t="s">
        <v>1852</v>
      </c>
      <c r="C2870" s="32" t="s">
        <v>7604</v>
      </c>
      <c r="D2870" s="32" t="s">
        <v>7605</v>
      </c>
      <c r="E2870" s="33">
        <v>28.370000839233398</v>
      </c>
      <c r="F2870" s="33" t="s">
        <v>7593</v>
      </c>
      <c r="G2870" s="33">
        <v>21.49</v>
      </c>
      <c r="H2870" s="33">
        <v>1.2199999999999989</v>
      </c>
      <c r="I2870" s="29">
        <v>6.0187469166255392E-2</v>
      </c>
    </row>
    <row r="2871" spans="1:9" x14ac:dyDescent="0.25">
      <c r="A2871" s="31" t="s">
        <v>23</v>
      </c>
      <c r="B2871" s="32" t="s">
        <v>1852</v>
      </c>
      <c r="C2871" s="32" t="s">
        <v>7606</v>
      </c>
      <c r="D2871" s="32" t="s">
        <v>7607</v>
      </c>
      <c r="E2871" s="33">
        <v>24.219999313354492</v>
      </c>
      <c r="F2871" s="33" t="s">
        <v>7608</v>
      </c>
      <c r="G2871" s="33">
        <v>18.350000000000001</v>
      </c>
      <c r="H2871" s="33">
        <v>1.0400000000000027</v>
      </c>
      <c r="I2871" s="29">
        <v>6.0080878105141622E-2</v>
      </c>
    </row>
    <row r="2872" spans="1:9" x14ac:dyDescent="0.25">
      <c r="A2872" s="31" t="s">
        <v>23</v>
      </c>
      <c r="B2872" s="32" t="s">
        <v>1852</v>
      </c>
      <c r="C2872" s="32" t="s">
        <v>7609</v>
      </c>
      <c r="D2872" s="32" t="s">
        <v>7610</v>
      </c>
      <c r="E2872" s="33">
        <v>24.219999313354492</v>
      </c>
      <c r="F2872" s="33" t="s">
        <v>7608</v>
      </c>
      <c r="G2872" s="33">
        <v>18.350000000000001</v>
      </c>
      <c r="H2872" s="33">
        <v>1.0400000000000027</v>
      </c>
      <c r="I2872" s="29">
        <v>6.0080878105141622E-2</v>
      </c>
    </row>
    <row r="2873" spans="1:9" x14ac:dyDescent="0.25">
      <c r="A2873" s="31" t="s">
        <v>23</v>
      </c>
      <c r="B2873" s="32" t="s">
        <v>1852</v>
      </c>
      <c r="C2873" s="32" t="s">
        <v>7611</v>
      </c>
      <c r="D2873" s="32" t="s">
        <v>7612</v>
      </c>
      <c r="E2873" s="33">
        <v>24.219999313354492</v>
      </c>
      <c r="F2873" s="33" t="s">
        <v>7608</v>
      </c>
      <c r="G2873" s="33">
        <v>18.350000000000001</v>
      </c>
      <c r="H2873" s="33">
        <v>1.0400000000000027</v>
      </c>
      <c r="I2873" s="29">
        <v>6.0080878105141622E-2</v>
      </c>
    </row>
    <row r="2874" spans="1:9" x14ac:dyDescent="0.25">
      <c r="A2874" s="31" t="s">
        <v>23</v>
      </c>
      <c r="B2874" s="32" t="s">
        <v>1852</v>
      </c>
      <c r="C2874" s="32" t="s">
        <v>7613</v>
      </c>
      <c r="D2874" s="32" t="s">
        <v>7614</v>
      </c>
      <c r="E2874" s="33">
        <v>24.219999313354492</v>
      </c>
      <c r="F2874" s="33" t="s">
        <v>7608</v>
      </c>
      <c r="G2874" s="33">
        <v>18.350000000000001</v>
      </c>
      <c r="H2874" s="33">
        <v>1.0400000000000027</v>
      </c>
      <c r="I2874" s="29">
        <v>6.0080878105141622E-2</v>
      </c>
    </row>
    <row r="2875" spans="1:9" x14ac:dyDescent="0.25">
      <c r="A2875" s="31" t="s">
        <v>23</v>
      </c>
      <c r="B2875" s="32" t="s">
        <v>1852</v>
      </c>
      <c r="C2875" s="32" t="s">
        <v>7615</v>
      </c>
      <c r="D2875" s="32" t="s">
        <v>7616</v>
      </c>
      <c r="E2875" s="33">
        <v>24.219999313354492</v>
      </c>
      <c r="F2875" s="33" t="s">
        <v>7608</v>
      </c>
      <c r="G2875" s="33">
        <v>18.350000000000001</v>
      </c>
      <c r="H2875" s="33">
        <v>1.0400000000000027</v>
      </c>
      <c r="I2875" s="29">
        <v>6.0080878105141622E-2</v>
      </c>
    </row>
    <row r="2876" spans="1:9" x14ac:dyDescent="0.25">
      <c r="A2876" s="31" t="s">
        <v>23</v>
      </c>
      <c r="B2876" s="32" t="s">
        <v>1852</v>
      </c>
      <c r="C2876" s="32" t="s">
        <v>7617</v>
      </c>
      <c r="D2876" s="32" t="s">
        <v>7618</v>
      </c>
      <c r="E2876" s="33">
        <v>24.219999313354492</v>
      </c>
      <c r="F2876" s="33" t="s">
        <v>7608</v>
      </c>
      <c r="G2876" s="33">
        <v>18.350000000000001</v>
      </c>
      <c r="H2876" s="33">
        <v>1.0400000000000027</v>
      </c>
      <c r="I2876" s="29">
        <v>6.0080878105141622E-2</v>
      </c>
    </row>
    <row r="2877" spans="1:9" x14ac:dyDescent="0.25">
      <c r="A2877" s="31" t="s">
        <v>23</v>
      </c>
      <c r="B2877" s="32" t="s">
        <v>1852</v>
      </c>
      <c r="C2877" s="32" t="s">
        <v>7619</v>
      </c>
      <c r="D2877" s="32" t="s">
        <v>7620</v>
      </c>
      <c r="E2877" s="33">
        <v>24.219999313354492</v>
      </c>
      <c r="F2877" s="33" t="s">
        <v>7608</v>
      </c>
      <c r="G2877" s="33">
        <v>18.350000000000001</v>
      </c>
      <c r="H2877" s="33">
        <v>1.0400000000000027</v>
      </c>
      <c r="I2877" s="29">
        <v>6.0080878105141622E-2</v>
      </c>
    </row>
    <row r="2878" spans="1:9" x14ac:dyDescent="0.25">
      <c r="A2878" s="31" t="s">
        <v>23</v>
      </c>
      <c r="B2878" s="32" t="s">
        <v>1852</v>
      </c>
      <c r="C2878" s="32" t="s">
        <v>7621</v>
      </c>
      <c r="D2878" s="32" t="s">
        <v>7622</v>
      </c>
      <c r="E2878" s="33">
        <v>39.490001678466797</v>
      </c>
      <c r="F2878" s="33" t="s">
        <v>3590</v>
      </c>
      <c r="G2878" s="33">
        <v>29.92</v>
      </c>
      <c r="H2878" s="33">
        <v>1.6900000000000013</v>
      </c>
      <c r="I2878" s="29">
        <v>5.9865391427559311E-2</v>
      </c>
    </row>
    <row r="2879" spans="1:9" x14ac:dyDescent="0.25">
      <c r="A2879" s="31" t="s">
        <v>23</v>
      </c>
      <c r="B2879" s="32" t="s">
        <v>1852</v>
      </c>
      <c r="C2879" s="32" t="s">
        <v>7623</v>
      </c>
      <c r="D2879" s="32" t="s">
        <v>7624</v>
      </c>
      <c r="E2879" s="33">
        <v>83.709999084472656</v>
      </c>
      <c r="F2879" s="33" t="s">
        <v>7625</v>
      </c>
      <c r="G2879" s="33">
        <v>63.42</v>
      </c>
      <c r="H2879" s="33">
        <v>3.5900000000000034</v>
      </c>
      <c r="I2879" s="29">
        <v>6.0003342804613169E-2</v>
      </c>
    </row>
    <row r="2880" spans="1:9" x14ac:dyDescent="0.25">
      <c r="A2880" s="31" t="s">
        <v>23</v>
      </c>
      <c r="B2880" s="32" t="s">
        <v>1852</v>
      </c>
      <c r="C2880" s="32" t="s">
        <v>7626</v>
      </c>
      <c r="D2880" s="32" t="s">
        <v>7627</v>
      </c>
      <c r="E2880" s="33">
        <v>83.709999084472656</v>
      </c>
      <c r="F2880" s="33" t="s">
        <v>7625</v>
      </c>
      <c r="G2880" s="33">
        <v>63.42</v>
      </c>
      <c r="H2880" s="33">
        <v>3.5900000000000034</v>
      </c>
      <c r="I2880" s="29">
        <v>6.0003342804613169E-2</v>
      </c>
    </row>
    <row r="2881" spans="1:9" x14ac:dyDescent="0.25">
      <c r="A2881" s="31" t="s">
        <v>23</v>
      </c>
      <c r="B2881" s="32" t="s">
        <v>1852</v>
      </c>
      <c r="C2881" s="32" t="s">
        <v>7628</v>
      </c>
      <c r="D2881" s="32" t="s">
        <v>7629</v>
      </c>
      <c r="E2881" s="33">
        <v>83.709999084472656</v>
      </c>
      <c r="F2881" s="33" t="s">
        <v>7625</v>
      </c>
      <c r="G2881" s="33">
        <v>63.42</v>
      </c>
      <c r="H2881" s="33">
        <v>3.5900000000000034</v>
      </c>
      <c r="I2881" s="29">
        <v>6.0003342804613169E-2</v>
      </c>
    </row>
    <row r="2882" spans="1:9" x14ac:dyDescent="0.25">
      <c r="A2882" s="31" t="s">
        <v>23</v>
      </c>
      <c r="B2882" s="32" t="s">
        <v>1852</v>
      </c>
      <c r="C2882" s="32" t="s">
        <v>7630</v>
      </c>
      <c r="D2882" s="32" t="s">
        <v>7631</v>
      </c>
      <c r="E2882" s="33">
        <v>83.709999084472656</v>
      </c>
      <c r="F2882" s="33" t="s">
        <v>7625</v>
      </c>
      <c r="G2882" s="33">
        <v>63.42</v>
      </c>
      <c r="H2882" s="33">
        <v>3.5900000000000034</v>
      </c>
      <c r="I2882" s="29">
        <v>6.0003342804613169E-2</v>
      </c>
    </row>
    <row r="2883" spans="1:9" x14ac:dyDescent="0.25">
      <c r="A2883" s="31" t="s">
        <v>23</v>
      </c>
      <c r="B2883" s="32" t="s">
        <v>1852</v>
      </c>
      <c r="C2883" s="32" t="s">
        <v>7632</v>
      </c>
      <c r="D2883" s="32" t="s">
        <v>7633</v>
      </c>
      <c r="E2883" s="33">
        <v>83.709999084472656</v>
      </c>
      <c r="F2883" s="33" t="s">
        <v>7625</v>
      </c>
      <c r="G2883" s="33">
        <v>63.42</v>
      </c>
      <c r="H2883" s="33">
        <v>3.5900000000000034</v>
      </c>
      <c r="I2883" s="29">
        <v>6.0003342804613169E-2</v>
      </c>
    </row>
    <row r="2884" spans="1:9" x14ac:dyDescent="0.25">
      <c r="A2884" s="31" t="s">
        <v>23</v>
      </c>
      <c r="B2884" s="32" t="s">
        <v>1852</v>
      </c>
      <c r="C2884" s="32" t="s">
        <v>7634</v>
      </c>
      <c r="D2884" s="32" t="s">
        <v>7635</v>
      </c>
      <c r="E2884" s="33">
        <v>83.709999084472656</v>
      </c>
      <c r="F2884" s="33" t="s">
        <v>7625</v>
      </c>
      <c r="G2884" s="33">
        <v>63.42</v>
      </c>
      <c r="H2884" s="33">
        <v>3.5900000000000034</v>
      </c>
      <c r="I2884" s="29">
        <v>6.0003342804613169E-2</v>
      </c>
    </row>
    <row r="2885" spans="1:9" x14ac:dyDescent="0.25">
      <c r="A2885" s="31" t="s">
        <v>23</v>
      </c>
      <c r="B2885" s="32" t="s">
        <v>1852</v>
      </c>
      <c r="C2885" s="32" t="s">
        <v>7636</v>
      </c>
      <c r="D2885" s="32" t="s">
        <v>7637</v>
      </c>
      <c r="E2885" s="33">
        <v>83.709999084472656</v>
      </c>
      <c r="F2885" s="33" t="s">
        <v>7625</v>
      </c>
      <c r="G2885" s="33">
        <v>63.42</v>
      </c>
      <c r="H2885" s="33">
        <v>3.5900000000000034</v>
      </c>
      <c r="I2885" s="29">
        <v>6.0003342804613169E-2</v>
      </c>
    </row>
    <row r="2886" spans="1:9" x14ac:dyDescent="0.25">
      <c r="A2886" s="31" t="s">
        <v>23</v>
      </c>
      <c r="B2886" s="32" t="s">
        <v>1852</v>
      </c>
      <c r="C2886" s="32" t="s">
        <v>7638</v>
      </c>
      <c r="D2886" s="32" t="s">
        <v>7639</v>
      </c>
      <c r="E2886" s="33">
        <v>83.709999084472656</v>
      </c>
      <c r="F2886" s="33" t="s">
        <v>7625</v>
      </c>
      <c r="G2886" s="33">
        <v>63.42</v>
      </c>
      <c r="H2886" s="33">
        <v>3.5900000000000034</v>
      </c>
      <c r="I2886" s="29">
        <v>6.0003342804613169E-2</v>
      </c>
    </row>
    <row r="2887" spans="1:9" x14ac:dyDescent="0.25">
      <c r="A2887" s="31" t="s">
        <v>23</v>
      </c>
      <c r="B2887" s="32" t="s">
        <v>1852</v>
      </c>
      <c r="C2887" s="32" t="s">
        <v>7640</v>
      </c>
      <c r="D2887" s="32" t="s">
        <v>7641</v>
      </c>
      <c r="E2887" s="33">
        <v>83.709999084472656</v>
      </c>
      <c r="F2887" s="33" t="s">
        <v>7625</v>
      </c>
      <c r="G2887" s="33">
        <v>63.42</v>
      </c>
      <c r="H2887" s="33">
        <v>3.5900000000000034</v>
      </c>
      <c r="I2887" s="29">
        <v>6.0003342804613169E-2</v>
      </c>
    </row>
    <row r="2888" spans="1:9" x14ac:dyDescent="0.25">
      <c r="A2888" s="31" t="s">
        <v>23</v>
      </c>
      <c r="B2888" s="32" t="s">
        <v>1852</v>
      </c>
      <c r="C2888" s="32" t="s">
        <v>7642</v>
      </c>
      <c r="D2888" s="32" t="s">
        <v>7643</v>
      </c>
      <c r="E2888" s="33">
        <v>83.709999084472656</v>
      </c>
      <c r="F2888" s="33" t="s">
        <v>7625</v>
      </c>
      <c r="G2888" s="33">
        <v>63.42</v>
      </c>
      <c r="H2888" s="33">
        <v>3.5900000000000034</v>
      </c>
      <c r="I2888" s="29">
        <v>6.0003342804613169E-2</v>
      </c>
    </row>
    <row r="2889" spans="1:9" x14ac:dyDescent="0.25">
      <c r="A2889" s="31" t="s">
        <v>23</v>
      </c>
      <c r="B2889" s="32" t="s">
        <v>1852</v>
      </c>
      <c r="C2889" s="32" t="s">
        <v>7644</v>
      </c>
      <c r="D2889" s="32" t="s">
        <v>7645</v>
      </c>
      <c r="E2889" s="33">
        <v>83.709999084472656</v>
      </c>
      <c r="F2889" s="33" t="s">
        <v>7625</v>
      </c>
      <c r="G2889" s="33">
        <v>63.42</v>
      </c>
      <c r="H2889" s="33">
        <v>3.5900000000000034</v>
      </c>
      <c r="I2889" s="29">
        <v>6.0003342804613169E-2</v>
      </c>
    </row>
    <row r="2890" spans="1:9" x14ac:dyDescent="0.25">
      <c r="A2890" s="31" t="s">
        <v>23</v>
      </c>
      <c r="B2890" s="32" t="s">
        <v>1852</v>
      </c>
      <c r="C2890" s="32" t="s">
        <v>7646</v>
      </c>
      <c r="D2890" s="32" t="s">
        <v>7647</v>
      </c>
      <c r="E2890" s="33">
        <v>83.709999084472656</v>
      </c>
      <c r="F2890" s="33" t="s">
        <v>7625</v>
      </c>
      <c r="G2890" s="33">
        <v>63.42</v>
      </c>
      <c r="H2890" s="33">
        <v>3.5900000000000034</v>
      </c>
      <c r="I2890" s="29">
        <v>6.0003342804613169E-2</v>
      </c>
    </row>
    <row r="2891" spans="1:9" x14ac:dyDescent="0.25">
      <c r="A2891" s="31" t="s">
        <v>23</v>
      </c>
      <c r="B2891" s="32" t="s">
        <v>1852</v>
      </c>
      <c r="C2891" s="32" t="s">
        <v>7648</v>
      </c>
      <c r="D2891" s="32" t="s">
        <v>7649</v>
      </c>
      <c r="E2891" s="33">
        <v>83.709999084472656</v>
      </c>
      <c r="F2891" s="33" t="s">
        <v>7625</v>
      </c>
      <c r="G2891" s="33">
        <v>63.42</v>
      </c>
      <c r="H2891" s="33">
        <v>3.5900000000000034</v>
      </c>
      <c r="I2891" s="29">
        <v>6.0003342804613169E-2</v>
      </c>
    </row>
    <row r="2892" spans="1:9" x14ac:dyDescent="0.25">
      <c r="A2892" s="31" t="s">
        <v>23</v>
      </c>
      <c r="B2892" s="32" t="s">
        <v>1852</v>
      </c>
      <c r="C2892" s="32" t="s">
        <v>7650</v>
      </c>
      <c r="D2892" s="32" t="s">
        <v>7651</v>
      </c>
      <c r="E2892" s="33">
        <v>83.709999084472656</v>
      </c>
      <c r="F2892" s="33" t="s">
        <v>7625</v>
      </c>
      <c r="G2892" s="33">
        <v>63.42</v>
      </c>
      <c r="H2892" s="33">
        <v>3.5900000000000034</v>
      </c>
      <c r="I2892" s="29">
        <v>6.0003342804613169E-2</v>
      </c>
    </row>
    <row r="2893" spans="1:9" x14ac:dyDescent="0.25">
      <c r="A2893" s="31" t="s">
        <v>23</v>
      </c>
      <c r="B2893" s="32" t="s">
        <v>1852</v>
      </c>
      <c r="C2893" s="32" t="s">
        <v>7652</v>
      </c>
      <c r="D2893" s="32" t="s">
        <v>7653</v>
      </c>
      <c r="E2893" s="33">
        <v>52.290000915527344</v>
      </c>
      <c r="F2893" s="33" t="s">
        <v>7654</v>
      </c>
      <c r="G2893" s="33">
        <v>39.61</v>
      </c>
      <c r="H2893" s="33">
        <v>2.240000000000002</v>
      </c>
      <c r="I2893" s="29">
        <v>5.9941129248060054E-2</v>
      </c>
    </row>
    <row r="2894" spans="1:9" x14ac:dyDescent="0.25">
      <c r="A2894" s="31" t="s">
        <v>23</v>
      </c>
      <c r="B2894" s="32" t="s">
        <v>1852</v>
      </c>
      <c r="C2894" s="32" t="s">
        <v>7655</v>
      </c>
      <c r="D2894" s="32" t="s">
        <v>7656</v>
      </c>
      <c r="E2894" s="33">
        <v>52.290000915527344</v>
      </c>
      <c r="F2894" s="33" t="s">
        <v>7654</v>
      </c>
      <c r="G2894" s="33">
        <v>39.61</v>
      </c>
      <c r="H2894" s="33">
        <v>2.240000000000002</v>
      </c>
      <c r="I2894" s="29">
        <v>5.9941129248060054E-2</v>
      </c>
    </row>
    <row r="2895" spans="1:9" x14ac:dyDescent="0.25">
      <c r="A2895" s="31" t="s">
        <v>23</v>
      </c>
      <c r="B2895" s="32" t="s">
        <v>1852</v>
      </c>
      <c r="C2895" s="32" t="s">
        <v>7657</v>
      </c>
      <c r="D2895" s="32" t="s">
        <v>7658</v>
      </c>
      <c r="E2895" s="33">
        <v>52.290000915527344</v>
      </c>
      <c r="F2895" s="33" t="s">
        <v>7654</v>
      </c>
      <c r="G2895" s="33">
        <v>39.61</v>
      </c>
      <c r="H2895" s="33">
        <v>2.240000000000002</v>
      </c>
      <c r="I2895" s="29">
        <v>5.9941129248060054E-2</v>
      </c>
    </row>
    <row r="2896" spans="1:9" x14ac:dyDescent="0.25">
      <c r="A2896" s="31" t="s">
        <v>23</v>
      </c>
      <c r="B2896" s="32" t="s">
        <v>1852</v>
      </c>
      <c r="C2896" s="32" t="s">
        <v>7659</v>
      </c>
      <c r="D2896" s="32" t="s">
        <v>7660</v>
      </c>
      <c r="E2896" s="33">
        <v>52.290000915527344</v>
      </c>
      <c r="F2896" s="33" t="s">
        <v>7654</v>
      </c>
      <c r="G2896" s="33">
        <v>39.61</v>
      </c>
      <c r="H2896" s="33">
        <v>2.240000000000002</v>
      </c>
      <c r="I2896" s="29">
        <v>5.9941129248060054E-2</v>
      </c>
    </row>
    <row r="2897" spans="1:9" x14ac:dyDescent="0.25">
      <c r="A2897" s="31" t="s">
        <v>23</v>
      </c>
      <c r="B2897" s="32" t="s">
        <v>1852</v>
      </c>
      <c r="C2897" s="32" t="s">
        <v>7661</v>
      </c>
      <c r="D2897" s="32" t="s">
        <v>7662</v>
      </c>
      <c r="E2897" s="33">
        <v>52.290000915527344</v>
      </c>
      <c r="F2897" s="33" t="s">
        <v>7654</v>
      </c>
      <c r="G2897" s="33">
        <v>39.61</v>
      </c>
      <c r="H2897" s="33">
        <v>2.240000000000002</v>
      </c>
      <c r="I2897" s="29">
        <v>5.9941129248060054E-2</v>
      </c>
    </row>
    <row r="2898" spans="1:9" x14ac:dyDescent="0.25">
      <c r="A2898" s="31" t="s">
        <v>23</v>
      </c>
      <c r="B2898" s="32" t="s">
        <v>856</v>
      </c>
      <c r="C2898" s="32" t="s">
        <v>7663</v>
      </c>
      <c r="D2898" s="32" t="s">
        <v>7664</v>
      </c>
      <c r="E2898" s="33">
        <v>20.709999084472656</v>
      </c>
      <c r="F2898" s="33" t="s">
        <v>645</v>
      </c>
      <c r="G2898" s="33">
        <v>16.18</v>
      </c>
      <c r="H2898" s="33">
        <v>0.91999999999999993</v>
      </c>
      <c r="I2898" s="29">
        <v>6.0288335517693303E-2</v>
      </c>
    </row>
    <row r="2899" spans="1:9" x14ac:dyDescent="0.25">
      <c r="A2899" s="31" t="s">
        <v>23</v>
      </c>
      <c r="B2899" s="32" t="s">
        <v>856</v>
      </c>
      <c r="C2899" s="32" t="s">
        <v>7665</v>
      </c>
      <c r="D2899" s="32" t="s">
        <v>7666</v>
      </c>
      <c r="E2899" s="33">
        <v>30.940000534057617</v>
      </c>
      <c r="F2899" s="33" t="s">
        <v>7667</v>
      </c>
      <c r="G2899" s="33">
        <v>24.17</v>
      </c>
      <c r="H2899" s="33">
        <v>1.370000000000001</v>
      </c>
      <c r="I2899" s="29">
        <v>6.0087719298245634E-2</v>
      </c>
    </row>
    <row r="2900" spans="1:9" x14ac:dyDescent="0.25">
      <c r="A2900" s="31" t="s">
        <v>23</v>
      </c>
      <c r="B2900" s="32" t="s">
        <v>856</v>
      </c>
      <c r="C2900" s="32" t="s">
        <v>7668</v>
      </c>
      <c r="D2900" s="32" t="s">
        <v>7669</v>
      </c>
      <c r="E2900" s="33">
        <v>10.090000152587891</v>
      </c>
      <c r="F2900" s="33" t="s">
        <v>6499</v>
      </c>
      <c r="G2900" s="33">
        <v>7.88</v>
      </c>
      <c r="H2900" s="33">
        <v>0.45000000000000018</v>
      </c>
      <c r="I2900" s="29">
        <v>6.0565275908479155E-2</v>
      </c>
    </row>
    <row r="2901" spans="1:9" x14ac:dyDescent="0.25">
      <c r="A2901" s="31" t="s">
        <v>23</v>
      </c>
      <c r="B2901" s="32" t="s">
        <v>856</v>
      </c>
      <c r="C2901" s="32" t="s">
        <v>7670</v>
      </c>
      <c r="D2901" s="32" t="s">
        <v>7671</v>
      </c>
      <c r="E2901" s="33">
        <v>13.479999542236328</v>
      </c>
      <c r="F2901" s="33" t="s">
        <v>7672</v>
      </c>
      <c r="G2901" s="33">
        <v>10.53</v>
      </c>
      <c r="H2901" s="33">
        <v>0.59999999999999964</v>
      </c>
      <c r="I2901" s="29">
        <v>6.042296072507547E-2</v>
      </c>
    </row>
    <row r="2902" spans="1:9" x14ac:dyDescent="0.25">
      <c r="A2902" s="31" t="s">
        <v>23</v>
      </c>
      <c r="B2902" s="32" t="s">
        <v>188</v>
      </c>
      <c r="C2902" s="32" t="s">
        <v>7673</v>
      </c>
      <c r="D2902" s="32" t="s">
        <v>7674</v>
      </c>
      <c r="E2902" s="33">
        <v>0</v>
      </c>
      <c r="F2902" s="33" t="s">
        <v>2049</v>
      </c>
      <c r="G2902" s="33">
        <v>8.1999999999999993</v>
      </c>
      <c r="H2902" s="33">
        <v>9.9999999999999645E-2</v>
      </c>
      <c r="I2902" s="29">
        <v>1.2345679012345734E-2</v>
      </c>
    </row>
    <row r="2903" spans="1:9" x14ac:dyDescent="0.25">
      <c r="A2903" s="31" t="s">
        <v>23</v>
      </c>
      <c r="B2903" s="32" t="s">
        <v>188</v>
      </c>
      <c r="C2903" s="32" t="s">
        <v>7675</v>
      </c>
      <c r="D2903" s="32" t="s">
        <v>7676</v>
      </c>
      <c r="E2903" s="33">
        <v>0</v>
      </c>
      <c r="F2903" s="33" t="s">
        <v>2049</v>
      </c>
      <c r="G2903" s="33">
        <v>8.1999999999999993</v>
      </c>
      <c r="H2903" s="33">
        <v>9.9999999999999645E-2</v>
      </c>
      <c r="I2903" s="29">
        <v>1.2345679012345734E-2</v>
      </c>
    </row>
    <row r="2904" spans="1:9" x14ac:dyDescent="0.25">
      <c r="A2904" s="31" t="s">
        <v>23</v>
      </c>
      <c r="B2904" s="32" t="s">
        <v>188</v>
      </c>
      <c r="C2904" s="32" t="s">
        <v>7677</v>
      </c>
      <c r="D2904" s="32" t="s">
        <v>7678</v>
      </c>
      <c r="E2904" s="33">
        <v>0</v>
      </c>
      <c r="F2904" s="33" t="s">
        <v>2049</v>
      </c>
      <c r="G2904" s="33">
        <v>8.1999999999999993</v>
      </c>
      <c r="H2904" s="33">
        <v>9.9999999999999645E-2</v>
      </c>
      <c r="I2904" s="29">
        <v>1.2345679012345734E-2</v>
      </c>
    </row>
    <row r="2905" spans="1:9" x14ac:dyDescent="0.25">
      <c r="A2905" s="31" t="s">
        <v>23</v>
      </c>
      <c r="B2905" s="32" t="s">
        <v>188</v>
      </c>
      <c r="C2905" s="32" t="s">
        <v>7679</v>
      </c>
      <c r="D2905" s="32" t="s">
        <v>7680</v>
      </c>
      <c r="E2905" s="33">
        <v>0</v>
      </c>
      <c r="F2905" s="33" t="s">
        <v>2049</v>
      </c>
      <c r="G2905" s="33">
        <v>8.1999999999999993</v>
      </c>
      <c r="H2905" s="33">
        <v>9.9999999999999645E-2</v>
      </c>
      <c r="I2905" s="29">
        <v>1.2345679012345734E-2</v>
      </c>
    </row>
    <row r="2906" spans="1:9" x14ac:dyDescent="0.25">
      <c r="A2906" s="31" t="s">
        <v>23</v>
      </c>
      <c r="B2906" s="32" t="s">
        <v>188</v>
      </c>
      <c r="C2906" s="32" t="s">
        <v>7681</v>
      </c>
      <c r="D2906" s="32" t="s">
        <v>7682</v>
      </c>
      <c r="E2906" s="33">
        <v>0</v>
      </c>
      <c r="F2906" s="33" t="s">
        <v>2049</v>
      </c>
      <c r="G2906" s="33">
        <v>8.1999999999999993</v>
      </c>
      <c r="H2906" s="33">
        <v>9.9999999999999645E-2</v>
      </c>
      <c r="I2906" s="29">
        <v>1.2345679012345734E-2</v>
      </c>
    </row>
    <row r="2907" spans="1:9" x14ac:dyDescent="0.25">
      <c r="A2907" s="31" t="s">
        <v>23</v>
      </c>
      <c r="B2907" s="32" t="s">
        <v>188</v>
      </c>
      <c r="C2907" s="32" t="s">
        <v>7683</v>
      </c>
      <c r="D2907" s="32" t="s">
        <v>7684</v>
      </c>
      <c r="E2907" s="33">
        <v>0</v>
      </c>
      <c r="F2907" s="33" t="s">
        <v>2049</v>
      </c>
      <c r="G2907" s="33">
        <v>8.1999999999999993</v>
      </c>
      <c r="H2907" s="33">
        <v>9.9999999999999645E-2</v>
      </c>
      <c r="I2907" s="29">
        <v>1.2345679012345734E-2</v>
      </c>
    </row>
    <row r="2908" spans="1:9" x14ac:dyDescent="0.25">
      <c r="A2908" s="31" t="s">
        <v>23</v>
      </c>
      <c r="B2908" s="32" t="s">
        <v>188</v>
      </c>
      <c r="C2908" s="32" t="s">
        <v>7685</v>
      </c>
      <c r="D2908" s="32" t="s">
        <v>7686</v>
      </c>
      <c r="E2908" s="33">
        <v>0</v>
      </c>
      <c r="F2908" s="33" t="s">
        <v>2049</v>
      </c>
      <c r="G2908" s="33">
        <v>8.1999999999999993</v>
      </c>
      <c r="H2908" s="33">
        <v>9.9999999999999645E-2</v>
      </c>
      <c r="I2908" s="29">
        <v>1.2345679012345734E-2</v>
      </c>
    </row>
    <row r="2909" spans="1:9" x14ac:dyDescent="0.25">
      <c r="A2909" s="31" t="s">
        <v>23</v>
      </c>
      <c r="B2909" s="32" t="s">
        <v>188</v>
      </c>
      <c r="C2909" s="32" t="s">
        <v>7687</v>
      </c>
      <c r="D2909" s="32" t="s">
        <v>7688</v>
      </c>
      <c r="E2909" s="33">
        <v>0</v>
      </c>
      <c r="F2909" s="33" t="s">
        <v>2049</v>
      </c>
      <c r="G2909" s="33">
        <v>8.1999999999999993</v>
      </c>
      <c r="H2909" s="33">
        <v>9.9999999999999645E-2</v>
      </c>
      <c r="I2909" s="29">
        <v>1.2345679012345734E-2</v>
      </c>
    </row>
    <row r="2910" spans="1:9" x14ac:dyDescent="0.25">
      <c r="A2910" s="31" t="s">
        <v>23</v>
      </c>
      <c r="B2910" s="32" t="s">
        <v>188</v>
      </c>
      <c r="C2910" s="32" t="s">
        <v>7689</v>
      </c>
      <c r="D2910" s="32" t="s">
        <v>7690</v>
      </c>
      <c r="E2910" s="33">
        <v>0</v>
      </c>
      <c r="F2910" s="33" t="s">
        <v>2049</v>
      </c>
      <c r="G2910" s="33">
        <v>8.1999999999999993</v>
      </c>
      <c r="H2910" s="33">
        <v>9.9999999999999645E-2</v>
      </c>
      <c r="I2910" s="29">
        <v>1.2345679012345734E-2</v>
      </c>
    </row>
    <row r="2911" spans="1:9" x14ac:dyDescent="0.25">
      <c r="A2911" s="31" t="s">
        <v>23</v>
      </c>
      <c r="B2911" s="32" t="s">
        <v>188</v>
      </c>
      <c r="C2911" s="32" t="s">
        <v>7691</v>
      </c>
      <c r="D2911" s="32" t="s">
        <v>7692</v>
      </c>
      <c r="E2911" s="33">
        <v>0</v>
      </c>
      <c r="F2911" s="33" t="s">
        <v>2049</v>
      </c>
      <c r="G2911" s="33">
        <v>8.1999999999999993</v>
      </c>
      <c r="H2911" s="33">
        <v>9.9999999999999645E-2</v>
      </c>
      <c r="I2911" s="29">
        <v>1.2345679012345734E-2</v>
      </c>
    </row>
    <row r="2912" spans="1:9" x14ac:dyDescent="0.25">
      <c r="A2912" s="31" t="s">
        <v>23</v>
      </c>
      <c r="B2912" s="32" t="s">
        <v>188</v>
      </c>
      <c r="C2912" s="32" t="s">
        <v>7693</v>
      </c>
      <c r="D2912" s="32" t="s">
        <v>7694</v>
      </c>
      <c r="E2912" s="33">
        <v>0</v>
      </c>
      <c r="F2912" s="33" t="s">
        <v>2049</v>
      </c>
      <c r="G2912" s="33">
        <v>8.1999999999999993</v>
      </c>
      <c r="H2912" s="33">
        <v>9.9999999999999645E-2</v>
      </c>
      <c r="I2912" s="29">
        <v>1.2345679012345734E-2</v>
      </c>
    </row>
    <row r="2913" spans="1:9" x14ac:dyDescent="0.25">
      <c r="A2913" s="31" t="s">
        <v>23</v>
      </c>
      <c r="B2913" s="32" t="s">
        <v>188</v>
      </c>
      <c r="C2913" s="32" t="s">
        <v>7695</v>
      </c>
      <c r="D2913" s="32" t="s">
        <v>7696</v>
      </c>
      <c r="E2913" s="33">
        <v>0</v>
      </c>
      <c r="F2913" s="33" t="s">
        <v>2049</v>
      </c>
      <c r="G2913" s="33">
        <v>8.1999999999999993</v>
      </c>
      <c r="H2913" s="33">
        <v>9.9999999999999645E-2</v>
      </c>
      <c r="I2913" s="29">
        <v>1.2345679012345734E-2</v>
      </c>
    </row>
    <row r="2914" spans="1:9" x14ac:dyDescent="0.25">
      <c r="A2914" s="31" t="s">
        <v>23</v>
      </c>
      <c r="B2914" s="32" t="s">
        <v>188</v>
      </c>
      <c r="C2914" s="32" t="s">
        <v>7697</v>
      </c>
      <c r="D2914" s="32" t="s">
        <v>7698</v>
      </c>
      <c r="E2914" s="33">
        <v>0</v>
      </c>
      <c r="F2914" s="33" t="s">
        <v>2049</v>
      </c>
      <c r="G2914" s="33">
        <v>8.1999999999999993</v>
      </c>
      <c r="H2914" s="33">
        <v>9.9999999999999645E-2</v>
      </c>
      <c r="I2914" s="29">
        <v>1.2345679012345734E-2</v>
      </c>
    </row>
    <row r="2915" spans="1:9" x14ac:dyDescent="0.25">
      <c r="A2915" s="31" t="s">
        <v>23</v>
      </c>
      <c r="B2915" s="32" t="s">
        <v>188</v>
      </c>
      <c r="C2915" s="32" t="s">
        <v>7699</v>
      </c>
      <c r="D2915" s="32" t="s">
        <v>7700</v>
      </c>
      <c r="E2915" s="33">
        <v>0</v>
      </c>
      <c r="F2915" s="33" t="s">
        <v>2049</v>
      </c>
      <c r="G2915" s="33">
        <v>8.1999999999999993</v>
      </c>
      <c r="H2915" s="33">
        <v>9.9999999999999645E-2</v>
      </c>
      <c r="I2915" s="29">
        <v>1.2345679012345734E-2</v>
      </c>
    </row>
    <row r="2916" spans="1:9" x14ac:dyDescent="0.25">
      <c r="A2916" s="31" t="s">
        <v>23</v>
      </c>
      <c r="B2916" s="32" t="s">
        <v>188</v>
      </c>
      <c r="C2916" s="32" t="s">
        <v>7701</v>
      </c>
      <c r="D2916" s="32" t="s">
        <v>7702</v>
      </c>
      <c r="E2916" s="33">
        <v>0</v>
      </c>
      <c r="F2916" s="33" t="s">
        <v>2049</v>
      </c>
      <c r="G2916" s="33">
        <v>8.1999999999999993</v>
      </c>
      <c r="H2916" s="33">
        <v>9.9999999999999645E-2</v>
      </c>
      <c r="I2916" s="29">
        <v>1.2345679012345734E-2</v>
      </c>
    </row>
    <row r="2917" spans="1:9" x14ac:dyDescent="0.25">
      <c r="A2917" s="31" t="s">
        <v>23</v>
      </c>
      <c r="B2917" s="32" t="s">
        <v>188</v>
      </c>
      <c r="C2917" s="32" t="s">
        <v>7703</v>
      </c>
      <c r="D2917" s="32" t="s">
        <v>7704</v>
      </c>
      <c r="E2917" s="33">
        <v>0</v>
      </c>
      <c r="F2917" s="33" t="s">
        <v>2049</v>
      </c>
      <c r="G2917" s="33">
        <v>8.1999999999999993</v>
      </c>
      <c r="H2917" s="33">
        <v>9.9999999999999645E-2</v>
      </c>
      <c r="I2917" s="29">
        <v>1.2345679012345734E-2</v>
      </c>
    </row>
    <row r="2918" spans="1:9" x14ac:dyDescent="0.25">
      <c r="A2918" s="31" t="s">
        <v>23</v>
      </c>
      <c r="B2918" s="32" t="s">
        <v>188</v>
      </c>
      <c r="C2918" s="32" t="s">
        <v>7705</v>
      </c>
      <c r="D2918" s="32" t="s">
        <v>7706</v>
      </c>
      <c r="E2918" s="33">
        <v>0</v>
      </c>
      <c r="F2918" s="33" t="s">
        <v>2049</v>
      </c>
      <c r="G2918" s="33">
        <v>8.1999999999999993</v>
      </c>
      <c r="H2918" s="33">
        <v>9.9999999999999645E-2</v>
      </c>
      <c r="I2918" s="29">
        <v>1.2345679012345734E-2</v>
      </c>
    </row>
    <row r="2919" spans="1:9" x14ac:dyDescent="0.25">
      <c r="A2919" s="31" t="s">
        <v>23</v>
      </c>
      <c r="B2919" s="32" t="s">
        <v>188</v>
      </c>
      <c r="C2919" s="32" t="s">
        <v>7707</v>
      </c>
      <c r="D2919" s="32" t="s">
        <v>7708</v>
      </c>
      <c r="E2919" s="33">
        <v>0</v>
      </c>
      <c r="F2919" s="33" t="s">
        <v>2049</v>
      </c>
      <c r="G2919" s="33">
        <v>8.1999999999999993</v>
      </c>
      <c r="H2919" s="33">
        <v>9.9999999999999645E-2</v>
      </c>
      <c r="I2919" s="29">
        <v>1.2345679012345734E-2</v>
      </c>
    </row>
    <row r="2920" spans="1:9" x14ac:dyDescent="0.25">
      <c r="A2920" s="31" t="s">
        <v>23</v>
      </c>
      <c r="B2920" s="32" t="s">
        <v>188</v>
      </c>
      <c r="C2920" s="32" t="s">
        <v>7709</v>
      </c>
      <c r="D2920" s="32" t="s">
        <v>7710</v>
      </c>
      <c r="E2920" s="33">
        <v>0</v>
      </c>
      <c r="F2920" s="33" t="s">
        <v>2049</v>
      </c>
      <c r="G2920" s="33">
        <v>8.1999999999999993</v>
      </c>
      <c r="H2920" s="33">
        <v>9.9999999999999645E-2</v>
      </c>
      <c r="I2920" s="29">
        <v>1.2345679012345734E-2</v>
      </c>
    </row>
    <row r="2921" spans="1:9" x14ac:dyDescent="0.25">
      <c r="A2921" s="31" t="s">
        <v>23</v>
      </c>
      <c r="B2921" s="32" t="s">
        <v>188</v>
      </c>
      <c r="C2921" s="32" t="s">
        <v>7711</v>
      </c>
      <c r="D2921" s="32" t="s">
        <v>7712</v>
      </c>
      <c r="E2921" s="33">
        <v>0</v>
      </c>
      <c r="F2921" s="33" t="s">
        <v>2049</v>
      </c>
      <c r="G2921" s="33">
        <v>8.1999999999999993</v>
      </c>
      <c r="H2921" s="33">
        <v>9.9999999999999645E-2</v>
      </c>
      <c r="I2921" s="29">
        <v>1.2345679012345734E-2</v>
      </c>
    </row>
    <row r="2922" spans="1:9" x14ac:dyDescent="0.25">
      <c r="A2922" s="31" t="s">
        <v>23</v>
      </c>
      <c r="B2922" s="32" t="s">
        <v>188</v>
      </c>
      <c r="C2922" s="32" t="s">
        <v>7713</v>
      </c>
      <c r="D2922" s="32" t="s">
        <v>7714</v>
      </c>
      <c r="E2922" s="33">
        <v>0</v>
      </c>
      <c r="F2922" s="33" t="s">
        <v>2049</v>
      </c>
      <c r="G2922" s="33">
        <v>8.1999999999999993</v>
      </c>
      <c r="H2922" s="33">
        <v>9.9999999999999645E-2</v>
      </c>
      <c r="I2922" s="29">
        <v>1.2345679012345734E-2</v>
      </c>
    </row>
    <row r="2923" spans="1:9" x14ac:dyDescent="0.25">
      <c r="A2923" s="31" t="s">
        <v>23</v>
      </c>
      <c r="B2923" s="32" t="s">
        <v>188</v>
      </c>
      <c r="C2923" s="32" t="s">
        <v>7715</v>
      </c>
      <c r="D2923" s="32" t="s">
        <v>7716</v>
      </c>
      <c r="E2923" s="33">
        <v>0</v>
      </c>
      <c r="F2923" s="33" t="s">
        <v>2049</v>
      </c>
      <c r="G2923" s="33">
        <v>8.1999999999999993</v>
      </c>
      <c r="H2923" s="33">
        <v>9.9999999999999645E-2</v>
      </c>
      <c r="I2923" s="29">
        <v>1.2345679012345734E-2</v>
      </c>
    </row>
    <row r="2924" spans="1:9" x14ac:dyDescent="0.25">
      <c r="A2924" s="31" t="s">
        <v>23</v>
      </c>
      <c r="B2924" s="32" t="s">
        <v>188</v>
      </c>
      <c r="C2924" s="32" t="s">
        <v>7717</v>
      </c>
      <c r="D2924" s="32" t="s">
        <v>7718</v>
      </c>
      <c r="E2924" s="33">
        <v>0</v>
      </c>
      <c r="F2924" s="33" t="s">
        <v>2049</v>
      </c>
      <c r="G2924" s="33">
        <v>8.1999999999999993</v>
      </c>
      <c r="H2924" s="33">
        <v>9.9999999999999645E-2</v>
      </c>
      <c r="I2924" s="29">
        <v>1.2345679012345734E-2</v>
      </c>
    </row>
    <row r="2925" spans="1:9" x14ac:dyDescent="0.25">
      <c r="A2925" s="31" t="s">
        <v>23</v>
      </c>
      <c r="B2925" s="32" t="s">
        <v>188</v>
      </c>
      <c r="C2925" s="32" t="s">
        <v>7719</v>
      </c>
      <c r="D2925" s="32" t="s">
        <v>7720</v>
      </c>
      <c r="E2925" s="33">
        <v>0</v>
      </c>
      <c r="F2925" s="33" t="s">
        <v>2049</v>
      </c>
      <c r="G2925" s="33">
        <v>8.1999999999999993</v>
      </c>
      <c r="H2925" s="33">
        <v>9.9999999999999645E-2</v>
      </c>
      <c r="I2925" s="29">
        <v>1.2345679012345734E-2</v>
      </c>
    </row>
    <row r="2926" spans="1:9" x14ac:dyDescent="0.25">
      <c r="A2926" s="31" t="s">
        <v>23</v>
      </c>
      <c r="B2926" s="32" t="s">
        <v>188</v>
      </c>
      <c r="C2926" s="32" t="s">
        <v>7721</v>
      </c>
      <c r="D2926" s="32" t="s">
        <v>7722</v>
      </c>
      <c r="E2926" s="33">
        <v>0</v>
      </c>
      <c r="F2926" s="33" t="s">
        <v>2049</v>
      </c>
      <c r="G2926" s="33">
        <v>8.1999999999999993</v>
      </c>
      <c r="H2926" s="33">
        <v>9.9999999999999645E-2</v>
      </c>
      <c r="I2926" s="29">
        <v>1.2345679012345734E-2</v>
      </c>
    </row>
    <row r="2927" spans="1:9" x14ac:dyDescent="0.25">
      <c r="A2927" s="31" t="s">
        <v>23</v>
      </c>
      <c r="B2927" s="32" t="s">
        <v>188</v>
      </c>
      <c r="C2927" s="32" t="s">
        <v>7723</v>
      </c>
      <c r="D2927" s="32" t="s">
        <v>7724</v>
      </c>
      <c r="E2927" s="33">
        <v>0</v>
      </c>
      <c r="F2927" s="33" t="s">
        <v>2049</v>
      </c>
      <c r="G2927" s="33">
        <v>8.1999999999999993</v>
      </c>
      <c r="H2927" s="33">
        <v>9.9999999999999645E-2</v>
      </c>
      <c r="I2927" s="29">
        <v>1.2345679012345734E-2</v>
      </c>
    </row>
    <row r="2928" spans="1:9" x14ac:dyDescent="0.25">
      <c r="A2928" s="31" t="s">
        <v>23</v>
      </c>
      <c r="B2928" s="32" t="s">
        <v>188</v>
      </c>
      <c r="C2928" s="32" t="s">
        <v>7725</v>
      </c>
      <c r="D2928" s="32" t="s">
        <v>7726</v>
      </c>
      <c r="E2928" s="33">
        <v>0</v>
      </c>
      <c r="F2928" s="33" t="s">
        <v>2049</v>
      </c>
      <c r="G2928" s="33">
        <v>8.1999999999999993</v>
      </c>
      <c r="H2928" s="33">
        <v>9.9999999999999645E-2</v>
      </c>
      <c r="I2928" s="29">
        <v>1.2345679012345734E-2</v>
      </c>
    </row>
    <row r="2929" spans="1:9" x14ac:dyDescent="0.25">
      <c r="A2929" s="31" t="s">
        <v>23</v>
      </c>
      <c r="B2929" s="32" t="s">
        <v>188</v>
      </c>
      <c r="C2929" s="32" t="s">
        <v>7727</v>
      </c>
      <c r="D2929" s="32" t="s">
        <v>7728</v>
      </c>
      <c r="E2929" s="33">
        <v>0</v>
      </c>
      <c r="F2929" s="33" t="s">
        <v>2049</v>
      </c>
      <c r="G2929" s="33">
        <v>8.1999999999999993</v>
      </c>
      <c r="H2929" s="33">
        <v>9.9999999999999645E-2</v>
      </c>
      <c r="I2929" s="29">
        <v>1.2345679012345734E-2</v>
      </c>
    </row>
    <row r="2930" spans="1:9" x14ac:dyDescent="0.25">
      <c r="A2930" s="31" t="s">
        <v>23</v>
      </c>
      <c r="B2930" s="32" t="s">
        <v>188</v>
      </c>
      <c r="C2930" s="32" t="s">
        <v>7729</v>
      </c>
      <c r="D2930" s="32" t="s">
        <v>7730</v>
      </c>
      <c r="E2930" s="33">
        <v>0</v>
      </c>
      <c r="F2930" s="33" t="s">
        <v>2049</v>
      </c>
      <c r="G2930" s="33">
        <v>8.1999999999999993</v>
      </c>
      <c r="H2930" s="33">
        <v>9.9999999999999645E-2</v>
      </c>
      <c r="I2930" s="29">
        <v>1.2345679012345734E-2</v>
      </c>
    </row>
    <row r="2931" spans="1:9" x14ac:dyDescent="0.25">
      <c r="A2931" s="31" t="s">
        <v>23</v>
      </c>
      <c r="B2931" s="32" t="s">
        <v>175</v>
      </c>
      <c r="C2931" s="32" t="s">
        <v>7731</v>
      </c>
      <c r="D2931" s="32" t="s">
        <v>7732</v>
      </c>
      <c r="E2931" s="33">
        <v>46.939998626708984</v>
      </c>
      <c r="F2931" s="33" t="s">
        <v>7733</v>
      </c>
      <c r="G2931" s="33">
        <v>36.67</v>
      </c>
      <c r="H2931" s="33">
        <v>2.0799999999999983</v>
      </c>
      <c r="I2931" s="29">
        <v>6.0132986412257727E-2</v>
      </c>
    </row>
    <row r="2932" spans="1:9" x14ac:dyDescent="0.25">
      <c r="A2932" s="31" t="s">
        <v>23</v>
      </c>
      <c r="B2932" s="32" t="s">
        <v>175</v>
      </c>
      <c r="C2932" s="32" t="s">
        <v>7734</v>
      </c>
      <c r="D2932" s="32" t="s">
        <v>7735</v>
      </c>
      <c r="E2932" s="33">
        <v>20.840000152587891</v>
      </c>
      <c r="F2932" s="33" t="s">
        <v>132</v>
      </c>
      <c r="G2932" s="33">
        <v>16.28</v>
      </c>
      <c r="H2932" s="33">
        <v>0.92000000000000171</v>
      </c>
      <c r="I2932" s="29">
        <v>5.9895833333333481E-2</v>
      </c>
    </row>
    <row r="2933" spans="1:9" x14ac:dyDescent="0.25">
      <c r="A2933" s="31" t="s">
        <v>23</v>
      </c>
      <c r="B2933" s="32" t="s">
        <v>175</v>
      </c>
      <c r="C2933" s="32" t="s">
        <v>7736</v>
      </c>
      <c r="D2933" s="32" t="s">
        <v>7737</v>
      </c>
      <c r="E2933" s="33">
        <v>26.819999694824219</v>
      </c>
      <c r="F2933" s="33" t="s">
        <v>151</v>
      </c>
      <c r="G2933" s="33">
        <v>20.95</v>
      </c>
      <c r="H2933" s="33">
        <v>1.1899999999999977</v>
      </c>
      <c r="I2933" s="29">
        <v>6.0222672064777161E-2</v>
      </c>
    </row>
    <row r="2934" spans="1:9" x14ac:dyDescent="0.25">
      <c r="A2934" s="31" t="s">
        <v>23</v>
      </c>
      <c r="B2934" s="32" t="s">
        <v>175</v>
      </c>
      <c r="C2934" s="32" t="s">
        <v>7738</v>
      </c>
      <c r="D2934" s="32" t="s">
        <v>7739</v>
      </c>
      <c r="E2934" s="33">
        <v>67.400001525878906</v>
      </c>
      <c r="F2934" s="33" t="s">
        <v>3849</v>
      </c>
      <c r="G2934" s="33">
        <v>52.66</v>
      </c>
      <c r="H2934" s="33">
        <v>2.9799999999999969</v>
      </c>
      <c r="I2934" s="29">
        <v>5.9983896940418724E-2</v>
      </c>
    </row>
    <row r="2935" spans="1:9" x14ac:dyDescent="0.25">
      <c r="A2935" s="31" t="s">
        <v>23</v>
      </c>
      <c r="B2935" s="32" t="s">
        <v>175</v>
      </c>
      <c r="C2935" s="32" t="s">
        <v>7740</v>
      </c>
      <c r="D2935" s="32" t="s">
        <v>7741</v>
      </c>
      <c r="E2935" s="33">
        <v>14.670000076293945</v>
      </c>
      <c r="F2935" s="33" t="s">
        <v>7469</v>
      </c>
      <c r="G2935" s="33">
        <v>11.46</v>
      </c>
      <c r="H2935" s="33">
        <v>0.65000000000000036</v>
      </c>
      <c r="I2935" s="29">
        <v>6.0129509713228613E-2</v>
      </c>
    </row>
    <row r="2936" spans="1:9" x14ac:dyDescent="0.25">
      <c r="A2936" s="31" t="s">
        <v>23</v>
      </c>
      <c r="B2936" s="32" t="s">
        <v>724</v>
      </c>
      <c r="C2936" s="32" t="s">
        <v>7742</v>
      </c>
      <c r="D2936" s="32" t="s">
        <v>7743</v>
      </c>
      <c r="E2936" s="33">
        <v>0</v>
      </c>
      <c r="F2936" s="33" t="s">
        <v>7744</v>
      </c>
      <c r="G2936" s="33">
        <v>75.84</v>
      </c>
      <c r="H2936" s="33">
        <v>13.230000000000004</v>
      </c>
      <c r="I2936" s="29">
        <v>0.21130809774796355</v>
      </c>
    </row>
    <row r="2937" spans="1:9" x14ac:dyDescent="0.25">
      <c r="A2937" s="31" t="s">
        <v>23</v>
      </c>
      <c r="B2937" s="32" t="s">
        <v>724</v>
      </c>
      <c r="C2937" s="32" t="s">
        <v>7745</v>
      </c>
      <c r="D2937" s="32" t="s">
        <v>7746</v>
      </c>
      <c r="E2937" s="33">
        <v>0</v>
      </c>
      <c r="F2937" s="33" t="s">
        <v>7747</v>
      </c>
      <c r="G2937" s="33">
        <v>65.28</v>
      </c>
      <c r="H2937" s="33">
        <v>24.480000000000004</v>
      </c>
      <c r="I2937" s="29">
        <v>0.60000000000000009</v>
      </c>
    </row>
    <row r="2938" spans="1:9" x14ac:dyDescent="0.25">
      <c r="A2938" s="31" t="s">
        <v>23</v>
      </c>
      <c r="B2938" s="32" t="s">
        <v>910</v>
      </c>
      <c r="C2938" s="32" t="s">
        <v>7748</v>
      </c>
      <c r="D2938" s="32" t="s">
        <v>7749</v>
      </c>
      <c r="E2938" s="33">
        <v>12.420000076293945</v>
      </c>
      <c r="F2938" s="33" t="s">
        <v>452</v>
      </c>
      <c r="G2938" s="33">
        <v>9.6999999999999993</v>
      </c>
      <c r="H2938" s="33">
        <v>0.54999999999999893</v>
      </c>
      <c r="I2938" s="29">
        <v>6.0109289617486183E-2</v>
      </c>
    </row>
    <row r="2939" spans="1:9" x14ac:dyDescent="0.25">
      <c r="A2939" s="31" t="s">
        <v>23</v>
      </c>
      <c r="B2939" s="32" t="s">
        <v>910</v>
      </c>
      <c r="C2939" s="32" t="s">
        <v>7750</v>
      </c>
      <c r="D2939" s="32" t="s">
        <v>7751</v>
      </c>
      <c r="E2939" s="33">
        <v>10.159999847412109</v>
      </c>
      <c r="F2939" s="33" t="s">
        <v>145</v>
      </c>
      <c r="G2939" s="33">
        <v>7.94</v>
      </c>
      <c r="H2939" s="33">
        <v>0.45000000000000018</v>
      </c>
      <c r="I2939" s="29">
        <v>6.0080106809078826E-2</v>
      </c>
    </row>
    <row r="2940" spans="1:9" x14ac:dyDescent="0.25">
      <c r="A2940" s="31" t="s">
        <v>23</v>
      </c>
      <c r="B2940" s="32" t="s">
        <v>910</v>
      </c>
      <c r="C2940" s="32" t="s">
        <v>7752</v>
      </c>
      <c r="D2940" s="32" t="s">
        <v>7753</v>
      </c>
      <c r="E2940" s="33">
        <v>12.890000343322754</v>
      </c>
      <c r="F2940" s="33" t="s">
        <v>31</v>
      </c>
      <c r="G2940" s="33">
        <v>10.07</v>
      </c>
      <c r="H2940" s="33">
        <v>0.57000000000000028</v>
      </c>
      <c r="I2940" s="29">
        <v>6.0000000000000053E-2</v>
      </c>
    </row>
    <row r="2941" spans="1:9" x14ac:dyDescent="0.25">
      <c r="A2941" s="31" t="s">
        <v>23</v>
      </c>
      <c r="B2941" s="32" t="s">
        <v>910</v>
      </c>
      <c r="C2941" s="32" t="s">
        <v>7754</v>
      </c>
      <c r="D2941" s="32" t="s">
        <v>7755</v>
      </c>
      <c r="E2941" s="33">
        <v>25.920000076293945</v>
      </c>
      <c r="F2941" s="33" t="s">
        <v>441</v>
      </c>
      <c r="G2941" s="33">
        <v>20.25</v>
      </c>
      <c r="H2941" s="33">
        <v>1.1499999999999986</v>
      </c>
      <c r="I2941" s="29">
        <v>6.0209424083769614E-2</v>
      </c>
    </row>
    <row r="2942" spans="1:9" x14ac:dyDescent="0.25">
      <c r="A2942" s="31" t="s">
        <v>23</v>
      </c>
      <c r="B2942" s="32" t="s">
        <v>910</v>
      </c>
      <c r="C2942" s="32" t="s">
        <v>7756</v>
      </c>
      <c r="D2942" s="32" t="s">
        <v>7757</v>
      </c>
      <c r="E2942" s="33">
        <v>49.790000915527344</v>
      </c>
      <c r="F2942" s="33" t="s">
        <v>7758</v>
      </c>
      <c r="G2942" s="33">
        <v>38.9</v>
      </c>
      <c r="H2942" s="33">
        <v>2.1999999999999957</v>
      </c>
      <c r="I2942" s="29">
        <v>5.9945504087193235E-2</v>
      </c>
    </row>
    <row r="2943" spans="1:9" x14ac:dyDescent="0.25">
      <c r="A2943" s="31" t="s">
        <v>23</v>
      </c>
      <c r="B2943" s="32" t="s">
        <v>910</v>
      </c>
      <c r="C2943" s="32" t="s">
        <v>7759</v>
      </c>
      <c r="D2943" s="32" t="s">
        <v>7760</v>
      </c>
      <c r="E2943" s="33">
        <v>41.919998168945313</v>
      </c>
      <c r="F2943" s="33" t="s">
        <v>482</v>
      </c>
      <c r="G2943" s="33">
        <v>32.75</v>
      </c>
      <c r="H2943" s="33">
        <v>1.8500000000000014</v>
      </c>
      <c r="I2943" s="29">
        <v>5.9870550161812419E-2</v>
      </c>
    </row>
    <row r="2944" spans="1:9" x14ac:dyDescent="0.25">
      <c r="A2944" s="31" t="s">
        <v>23</v>
      </c>
      <c r="B2944" s="32" t="s">
        <v>910</v>
      </c>
      <c r="C2944" s="32" t="s">
        <v>7761</v>
      </c>
      <c r="D2944" s="32" t="s">
        <v>7762</v>
      </c>
      <c r="E2944" s="33">
        <v>21.569999694824219</v>
      </c>
      <c r="F2944" s="33" t="s">
        <v>419</v>
      </c>
      <c r="G2944" s="33">
        <v>16.850000000000001</v>
      </c>
      <c r="H2944" s="33">
        <v>0.95000000000000107</v>
      </c>
      <c r="I2944" s="29">
        <v>5.9748427672956073E-2</v>
      </c>
    </row>
    <row r="2945" spans="1:9" x14ac:dyDescent="0.25">
      <c r="A2945" s="31" t="s">
        <v>23</v>
      </c>
      <c r="B2945" s="32" t="s">
        <v>910</v>
      </c>
      <c r="C2945" s="32" t="s">
        <v>7763</v>
      </c>
      <c r="D2945" s="32" t="s">
        <v>7764</v>
      </c>
      <c r="E2945" s="33">
        <v>22.590000152587891</v>
      </c>
      <c r="F2945" s="33" t="s">
        <v>7765</v>
      </c>
      <c r="G2945" s="33">
        <v>17.649999999999999</v>
      </c>
      <c r="H2945" s="33">
        <v>1</v>
      </c>
      <c r="I2945" s="29">
        <v>6.0060060060060039E-2</v>
      </c>
    </row>
    <row r="2946" spans="1:9" x14ac:dyDescent="0.25">
      <c r="A2946" s="31" t="s">
        <v>23</v>
      </c>
      <c r="B2946" s="32" t="s">
        <v>910</v>
      </c>
      <c r="C2946" s="32" t="s">
        <v>7766</v>
      </c>
      <c r="D2946" s="32" t="s">
        <v>7767</v>
      </c>
      <c r="E2946" s="33">
        <v>33.909999847412109</v>
      </c>
      <c r="F2946" s="33" t="s">
        <v>7768</v>
      </c>
      <c r="G2946" s="33">
        <v>26.49</v>
      </c>
      <c r="H2946" s="33">
        <v>1.5</v>
      </c>
      <c r="I2946" s="29">
        <v>6.0024009603841577E-2</v>
      </c>
    </row>
    <row r="2947" spans="1:9" x14ac:dyDescent="0.25">
      <c r="A2947" s="31" t="s">
        <v>23</v>
      </c>
      <c r="B2947" s="32" t="s">
        <v>910</v>
      </c>
      <c r="C2947" s="32" t="s">
        <v>7769</v>
      </c>
      <c r="D2947" s="32" t="s">
        <v>7770</v>
      </c>
      <c r="E2947" s="33">
        <v>19.200000762939453</v>
      </c>
      <c r="F2947" s="33" t="s">
        <v>454</v>
      </c>
      <c r="G2947" s="33">
        <v>15</v>
      </c>
      <c r="H2947" s="33">
        <v>0.84999999999999964</v>
      </c>
      <c r="I2947" s="29">
        <v>6.0070671378091856E-2</v>
      </c>
    </row>
    <row r="2948" spans="1:9" x14ac:dyDescent="0.25">
      <c r="A2948" s="31" t="s">
        <v>23</v>
      </c>
      <c r="B2948" s="32" t="s">
        <v>910</v>
      </c>
      <c r="C2948" s="32" t="s">
        <v>7771</v>
      </c>
      <c r="D2948" s="32" t="s">
        <v>7772</v>
      </c>
      <c r="E2948" s="33">
        <v>16.950000762939453</v>
      </c>
      <c r="F2948" s="33" t="s">
        <v>7773</v>
      </c>
      <c r="G2948" s="33">
        <v>13.24</v>
      </c>
      <c r="H2948" s="33">
        <v>0.75</v>
      </c>
      <c r="I2948" s="29">
        <v>6.0048038430744688E-2</v>
      </c>
    </row>
    <row r="2949" spans="1:9" x14ac:dyDescent="0.25">
      <c r="A2949" s="31" t="s">
        <v>23</v>
      </c>
      <c r="B2949" s="32" t="s">
        <v>910</v>
      </c>
      <c r="C2949" s="32" t="s">
        <v>7774</v>
      </c>
      <c r="D2949" s="32" t="s">
        <v>7775</v>
      </c>
      <c r="E2949" s="33">
        <v>11.060000419616699</v>
      </c>
      <c r="F2949" s="33" t="s">
        <v>7776</v>
      </c>
      <c r="G2949" s="33">
        <v>8.64</v>
      </c>
      <c r="H2949" s="33">
        <v>0.49000000000000021</v>
      </c>
      <c r="I2949" s="29">
        <v>6.0122699386503164E-2</v>
      </c>
    </row>
    <row r="2950" spans="1:9" x14ac:dyDescent="0.25">
      <c r="A2950" s="31" t="s">
        <v>23</v>
      </c>
      <c r="B2950" s="32" t="s">
        <v>910</v>
      </c>
      <c r="C2950" s="32" t="s">
        <v>7777</v>
      </c>
      <c r="D2950" s="32" t="s">
        <v>7778</v>
      </c>
      <c r="E2950" s="33">
        <v>3.869999885559082</v>
      </c>
      <c r="F2950" s="33" t="s">
        <v>7779</v>
      </c>
      <c r="G2950" s="33">
        <v>3.02</v>
      </c>
      <c r="H2950" s="33">
        <v>0.16999999999999993</v>
      </c>
      <c r="I2950" s="29">
        <v>5.9649122807017507E-2</v>
      </c>
    </row>
    <row r="2951" spans="1:9" x14ac:dyDescent="0.25">
      <c r="A2951" s="31" t="s">
        <v>23</v>
      </c>
      <c r="B2951" s="32" t="s">
        <v>910</v>
      </c>
      <c r="C2951" s="32" t="s">
        <v>7780</v>
      </c>
      <c r="D2951" s="32" t="s">
        <v>7781</v>
      </c>
      <c r="E2951" s="33">
        <v>5.25</v>
      </c>
      <c r="F2951" s="33" t="s">
        <v>6416</v>
      </c>
      <c r="G2951" s="33">
        <v>4.0999999999999996</v>
      </c>
      <c r="H2951" s="33">
        <v>0.22999999999999954</v>
      </c>
      <c r="I2951" s="29">
        <v>5.9431524547803427E-2</v>
      </c>
    </row>
    <row r="2952" spans="1:9" x14ac:dyDescent="0.25">
      <c r="A2952" s="31" t="s">
        <v>23</v>
      </c>
      <c r="B2952" s="32" t="s">
        <v>910</v>
      </c>
      <c r="C2952" s="32" t="s">
        <v>7782</v>
      </c>
      <c r="D2952" s="32" t="s">
        <v>7783</v>
      </c>
      <c r="E2952" s="33">
        <v>6.929999828338623</v>
      </c>
      <c r="F2952" s="33" t="s">
        <v>83</v>
      </c>
      <c r="G2952" s="33">
        <v>5.25</v>
      </c>
      <c r="H2952" s="33">
        <v>0.29999999999999982</v>
      </c>
      <c r="I2952" s="29">
        <v>6.0606060606060552E-2</v>
      </c>
    </row>
    <row r="2953" spans="1:9" x14ac:dyDescent="0.25">
      <c r="A2953" s="31" t="s">
        <v>23</v>
      </c>
      <c r="B2953" s="32" t="s">
        <v>910</v>
      </c>
      <c r="C2953" s="32" t="s">
        <v>7784</v>
      </c>
      <c r="D2953" s="32" t="s">
        <v>7785</v>
      </c>
      <c r="E2953" s="33">
        <v>2.7100000381469727</v>
      </c>
      <c r="F2953" s="33" t="s">
        <v>341</v>
      </c>
      <c r="G2953" s="33">
        <v>2.12</v>
      </c>
      <c r="H2953" s="33">
        <v>0.12000000000000011</v>
      </c>
      <c r="I2953" s="29">
        <v>6.0000000000000053E-2</v>
      </c>
    </row>
    <row r="2954" spans="1:9" x14ac:dyDescent="0.25">
      <c r="A2954" s="31" t="s">
        <v>23</v>
      </c>
      <c r="B2954" s="32" t="s">
        <v>910</v>
      </c>
      <c r="C2954" s="32" t="s">
        <v>7786</v>
      </c>
      <c r="D2954" s="32" t="s">
        <v>7787</v>
      </c>
      <c r="E2954" s="33">
        <v>7.320000171661377</v>
      </c>
      <c r="F2954" s="33" t="s">
        <v>430</v>
      </c>
      <c r="G2954" s="33">
        <v>5.72</v>
      </c>
      <c r="H2954" s="33">
        <v>0.3199999999999994</v>
      </c>
      <c r="I2954" s="29">
        <v>5.9259259259259123E-2</v>
      </c>
    </row>
    <row r="2955" spans="1:9" x14ac:dyDescent="0.25">
      <c r="A2955" s="31" t="s">
        <v>23</v>
      </c>
      <c r="B2955" s="32" t="s">
        <v>910</v>
      </c>
      <c r="C2955" s="32" t="s">
        <v>7788</v>
      </c>
      <c r="D2955" s="32" t="s">
        <v>7789</v>
      </c>
      <c r="E2955" s="33">
        <v>4.9600000381469727</v>
      </c>
      <c r="F2955" s="33" t="s">
        <v>129</v>
      </c>
      <c r="G2955" s="33">
        <v>3.76</v>
      </c>
      <c r="H2955" s="33">
        <v>0.20999999999999996</v>
      </c>
      <c r="I2955" s="29">
        <v>5.915492957746471E-2</v>
      </c>
    </row>
    <row r="2956" spans="1:9" x14ac:dyDescent="0.25">
      <c r="A2956" s="31" t="s">
        <v>23</v>
      </c>
      <c r="B2956" s="32" t="s">
        <v>910</v>
      </c>
      <c r="C2956" s="32" t="s">
        <v>7790</v>
      </c>
      <c r="D2956" s="32" t="s">
        <v>7791</v>
      </c>
      <c r="E2956" s="33">
        <v>4.9600000381469727</v>
      </c>
      <c r="F2956" s="33" t="s">
        <v>129</v>
      </c>
      <c r="G2956" s="33">
        <v>3.76</v>
      </c>
      <c r="H2956" s="33">
        <v>0.20999999999999996</v>
      </c>
      <c r="I2956" s="29">
        <v>5.915492957746471E-2</v>
      </c>
    </row>
    <row r="2957" spans="1:9" x14ac:dyDescent="0.25">
      <c r="A2957" s="31" t="s">
        <v>23</v>
      </c>
      <c r="B2957" s="32" t="s">
        <v>910</v>
      </c>
      <c r="C2957" s="32" t="s">
        <v>7792</v>
      </c>
      <c r="D2957" s="32" t="s">
        <v>7793</v>
      </c>
      <c r="E2957" s="33">
        <v>7.4600000381469727</v>
      </c>
      <c r="F2957" s="33" t="s">
        <v>7794</v>
      </c>
      <c r="G2957" s="33">
        <v>5.65</v>
      </c>
      <c r="H2957" s="33">
        <v>0.32000000000000028</v>
      </c>
      <c r="I2957" s="29">
        <v>6.0037523452157737E-2</v>
      </c>
    </row>
    <row r="2958" spans="1:9" x14ac:dyDescent="0.25">
      <c r="A2958" s="31" t="s">
        <v>23</v>
      </c>
      <c r="B2958" s="32" t="s">
        <v>910</v>
      </c>
      <c r="C2958" s="32" t="s">
        <v>7795</v>
      </c>
      <c r="D2958" s="32" t="s">
        <v>7796</v>
      </c>
      <c r="E2958" s="33">
        <v>4.070000171661377</v>
      </c>
      <c r="F2958" s="33" t="s">
        <v>35</v>
      </c>
      <c r="G2958" s="33">
        <v>3.18</v>
      </c>
      <c r="H2958" s="33">
        <v>0.18000000000000016</v>
      </c>
      <c r="I2958" s="29">
        <v>6.0000000000000053E-2</v>
      </c>
    </row>
    <row r="2959" spans="1:9" x14ac:dyDescent="0.25">
      <c r="A2959" s="31" t="s">
        <v>23</v>
      </c>
      <c r="B2959" s="32" t="s">
        <v>910</v>
      </c>
      <c r="C2959" s="32" t="s">
        <v>7797</v>
      </c>
      <c r="D2959" s="32" t="s">
        <v>7798</v>
      </c>
      <c r="E2959" s="33">
        <v>3.7400000095367432</v>
      </c>
      <c r="F2959" s="33" t="s">
        <v>6079</v>
      </c>
      <c r="G2959" s="33">
        <v>2.92</v>
      </c>
      <c r="H2959" s="33">
        <v>0.16999999999999993</v>
      </c>
      <c r="I2959" s="29">
        <v>6.1818181818181772E-2</v>
      </c>
    </row>
    <row r="2960" spans="1:9" x14ac:dyDescent="0.25">
      <c r="A2960" s="31" t="s">
        <v>23</v>
      </c>
      <c r="B2960" s="32" t="s">
        <v>910</v>
      </c>
      <c r="C2960" s="32" t="s">
        <v>7799</v>
      </c>
      <c r="D2960" s="32" t="s">
        <v>7800</v>
      </c>
      <c r="E2960" s="33">
        <v>10.039999961853027</v>
      </c>
      <c r="F2960" s="33" t="s">
        <v>7801</v>
      </c>
      <c r="G2960" s="33">
        <v>7.84</v>
      </c>
      <c r="H2960" s="33">
        <v>0.4399999999999995</v>
      </c>
      <c r="I2960" s="29">
        <v>5.9459459459459296E-2</v>
      </c>
    </row>
    <row r="2961" spans="1:9" x14ac:dyDescent="0.25">
      <c r="A2961" s="31" t="s">
        <v>23</v>
      </c>
      <c r="B2961" s="32" t="s">
        <v>910</v>
      </c>
      <c r="C2961" s="32" t="s">
        <v>7802</v>
      </c>
      <c r="D2961" s="32" t="s">
        <v>7803</v>
      </c>
      <c r="E2961" s="33">
        <v>11.119999885559082</v>
      </c>
      <c r="F2961" s="33" t="s">
        <v>106</v>
      </c>
      <c r="G2961" s="33">
        <v>8.69</v>
      </c>
      <c r="H2961" s="33">
        <v>0.49000000000000021</v>
      </c>
      <c r="I2961" s="29">
        <v>5.9756097560975663E-2</v>
      </c>
    </row>
    <row r="2962" spans="1:9" x14ac:dyDescent="0.25">
      <c r="A2962" s="31" t="s">
        <v>23</v>
      </c>
      <c r="B2962" s="32" t="s">
        <v>910</v>
      </c>
      <c r="C2962" s="32" t="s">
        <v>7804</v>
      </c>
      <c r="D2962" s="32" t="s">
        <v>7805</v>
      </c>
      <c r="E2962" s="33">
        <v>13.359999656677246</v>
      </c>
      <c r="F2962" s="33" t="s">
        <v>7806</v>
      </c>
      <c r="G2962" s="33">
        <v>10.44</v>
      </c>
      <c r="H2962" s="33">
        <v>0.58999999999999986</v>
      </c>
      <c r="I2962" s="29">
        <v>5.9898477157360297E-2</v>
      </c>
    </row>
    <row r="2963" spans="1:9" x14ac:dyDescent="0.25">
      <c r="A2963" s="31" t="s">
        <v>23</v>
      </c>
      <c r="B2963" s="32" t="s">
        <v>910</v>
      </c>
      <c r="C2963" s="32" t="s">
        <v>7807</v>
      </c>
      <c r="D2963" s="32" t="s">
        <v>7808</v>
      </c>
      <c r="E2963" s="33">
        <v>8.6800003051757813</v>
      </c>
      <c r="F2963" s="33" t="s">
        <v>108</v>
      </c>
      <c r="G2963" s="33">
        <v>6.78</v>
      </c>
      <c r="H2963" s="33">
        <v>0.37999999999999989</v>
      </c>
      <c r="I2963" s="29">
        <v>5.9374999999999956E-2</v>
      </c>
    </row>
    <row r="2964" spans="1:9" x14ac:dyDescent="0.25">
      <c r="A2964" s="31" t="s">
        <v>23</v>
      </c>
      <c r="B2964" s="32" t="s">
        <v>910</v>
      </c>
      <c r="C2964" s="32" t="s">
        <v>7809</v>
      </c>
      <c r="D2964" s="32" t="s">
        <v>7810</v>
      </c>
      <c r="E2964" s="33">
        <v>14.25</v>
      </c>
      <c r="F2964" s="33" t="s">
        <v>85</v>
      </c>
      <c r="G2964" s="33">
        <v>11.13</v>
      </c>
      <c r="H2964" s="33">
        <v>0.63000000000000078</v>
      </c>
      <c r="I2964" s="29">
        <v>6.0000000000000053E-2</v>
      </c>
    </row>
    <row r="2965" spans="1:9" x14ac:dyDescent="0.25">
      <c r="A2965" s="31" t="s">
        <v>23</v>
      </c>
      <c r="B2965" s="32" t="s">
        <v>910</v>
      </c>
      <c r="C2965" s="32" t="s">
        <v>7811</v>
      </c>
      <c r="D2965" s="32" t="s">
        <v>7812</v>
      </c>
      <c r="E2965" s="33">
        <v>16.959999084472656</v>
      </c>
      <c r="F2965" s="33" t="s">
        <v>105</v>
      </c>
      <c r="G2965" s="33">
        <v>13.25</v>
      </c>
      <c r="H2965" s="33">
        <v>0.75</v>
      </c>
      <c r="I2965" s="29">
        <v>6.0000000000000053E-2</v>
      </c>
    </row>
    <row r="2966" spans="1:9" x14ac:dyDescent="0.25">
      <c r="A2966" s="31" t="s">
        <v>23</v>
      </c>
      <c r="B2966" s="32" t="s">
        <v>910</v>
      </c>
      <c r="C2966" s="32" t="s">
        <v>7813</v>
      </c>
      <c r="D2966" s="32" t="s">
        <v>7814</v>
      </c>
      <c r="E2966" s="33">
        <v>19.670000076293945</v>
      </c>
      <c r="F2966" s="33" t="s">
        <v>104</v>
      </c>
      <c r="G2966" s="33">
        <v>15.37</v>
      </c>
      <c r="H2966" s="33">
        <v>0.86999999999999922</v>
      </c>
      <c r="I2966" s="29">
        <v>6.0000000000000053E-2</v>
      </c>
    </row>
    <row r="2967" spans="1:9" x14ac:dyDescent="0.25">
      <c r="A2967" s="31" t="s">
        <v>23</v>
      </c>
      <c r="B2967" s="32" t="s">
        <v>910</v>
      </c>
      <c r="C2967" s="32" t="s">
        <v>7815</v>
      </c>
      <c r="D2967" s="32" t="s">
        <v>7816</v>
      </c>
      <c r="E2967" s="33">
        <v>22.049999237060547</v>
      </c>
      <c r="F2967" s="33" t="s">
        <v>218</v>
      </c>
      <c r="G2967" s="33">
        <v>17.23</v>
      </c>
      <c r="H2967" s="33">
        <v>0.98000000000000043</v>
      </c>
      <c r="I2967" s="29">
        <v>6.0307692307692395E-2</v>
      </c>
    </row>
    <row r="2968" spans="1:9" x14ac:dyDescent="0.25">
      <c r="A2968" s="31" t="s">
        <v>23</v>
      </c>
      <c r="B2968" s="32" t="s">
        <v>910</v>
      </c>
      <c r="C2968" s="32" t="s">
        <v>7817</v>
      </c>
      <c r="D2968" s="32" t="s">
        <v>7818</v>
      </c>
      <c r="E2968" s="33">
        <v>16.079999923706055</v>
      </c>
      <c r="F2968" s="33" t="s">
        <v>7819</v>
      </c>
      <c r="G2968" s="33">
        <v>12.56</v>
      </c>
      <c r="H2968" s="33">
        <v>0.71000000000000085</v>
      </c>
      <c r="I2968" s="29">
        <v>5.9915611814346015E-2</v>
      </c>
    </row>
    <row r="2969" spans="1:9" x14ac:dyDescent="0.25">
      <c r="A2969" s="31" t="s">
        <v>23</v>
      </c>
      <c r="B2969" s="32" t="s">
        <v>910</v>
      </c>
      <c r="C2969" s="32" t="s">
        <v>7820</v>
      </c>
      <c r="D2969" s="32" t="s">
        <v>7821</v>
      </c>
      <c r="E2969" s="33">
        <v>27</v>
      </c>
      <c r="F2969" s="33" t="s">
        <v>1834</v>
      </c>
      <c r="G2969" s="33">
        <v>21.09</v>
      </c>
      <c r="H2969" s="33">
        <v>1.1900000000000013</v>
      </c>
      <c r="I2969" s="29">
        <v>5.9798994974874509E-2</v>
      </c>
    </row>
    <row r="2970" spans="1:9" x14ac:dyDescent="0.25">
      <c r="A2970" s="31" t="s">
        <v>23</v>
      </c>
      <c r="B2970" s="32" t="s">
        <v>910</v>
      </c>
      <c r="C2970" s="32" t="s">
        <v>7822</v>
      </c>
      <c r="D2970" s="32" t="s">
        <v>7823</v>
      </c>
      <c r="E2970" s="33">
        <v>41.369998931884766</v>
      </c>
      <c r="F2970" s="33" t="s">
        <v>7824</v>
      </c>
      <c r="G2970" s="33">
        <v>32.32</v>
      </c>
      <c r="H2970" s="33">
        <v>1.8300000000000018</v>
      </c>
      <c r="I2970" s="29">
        <v>6.0019678583142166E-2</v>
      </c>
    </row>
    <row r="2971" spans="1:9" x14ac:dyDescent="0.25">
      <c r="A2971" s="31" t="s">
        <v>23</v>
      </c>
      <c r="B2971" s="32" t="s">
        <v>910</v>
      </c>
      <c r="C2971" s="32" t="s">
        <v>7825</v>
      </c>
      <c r="D2971" s="32" t="s">
        <v>7826</v>
      </c>
      <c r="E2971" s="33">
        <v>80.650001525878906</v>
      </c>
      <c r="F2971" s="33" t="s">
        <v>715</v>
      </c>
      <c r="G2971" s="33">
        <v>63.01</v>
      </c>
      <c r="H2971" s="33">
        <v>3.5700000000000003</v>
      </c>
      <c r="I2971" s="29">
        <v>6.0060565275908528E-2</v>
      </c>
    </row>
    <row r="2972" spans="1:9" x14ac:dyDescent="0.25">
      <c r="A2972" s="31" t="s">
        <v>23</v>
      </c>
      <c r="B2972" s="32" t="s">
        <v>910</v>
      </c>
      <c r="C2972" s="32" t="s">
        <v>7827</v>
      </c>
      <c r="D2972" s="32" t="s">
        <v>7828</v>
      </c>
      <c r="E2972" s="33">
        <v>0.87000000476837158</v>
      </c>
      <c r="F2972" s="33" t="s">
        <v>5011</v>
      </c>
      <c r="G2972" s="33">
        <v>0.68</v>
      </c>
      <c r="H2972" s="33">
        <v>4.0000000000000036E-2</v>
      </c>
      <c r="I2972" s="29">
        <v>6.25E-2</v>
      </c>
    </row>
    <row r="2973" spans="1:9" x14ac:dyDescent="0.25">
      <c r="A2973" s="31" t="s">
        <v>23</v>
      </c>
      <c r="B2973" s="32" t="s">
        <v>910</v>
      </c>
      <c r="C2973" s="32" t="s">
        <v>7829</v>
      </c>
      <c r="D2973" s="32" t="s">
        <v>7830</v>
      </c>
      <c r="E2973" s="33">
        <v>2.7100000381469727</v>
      </c>
      <c r="F2973" s="33" t="s">
        <v>341</v>
      </c>
      <c r="G2973" s="33">
        <v>2.12</v>
      </c>
      <c r="H2973" s="33">
        <v>0.12000000000000011</v>
      </c>
      <c r="I2973" s="29">
        <v>6.0000000000000053E-2</v>
      </c>
    </row>
    <row r="2974" spans="1:9" x14ac:dyDescent="0.25">
      <c r="A2974" s="31" t="s">
        <v>23</v>
      </c>
      <c r="B2974" s="32" t="s">
        <v>910</v>
      </c>
      <c r="C2974" s="32" t="s">
        <v>7831</v>
      </c>
      <c r="D2974" s="32" t="s">
        <v>7832</v>
      </c>
      <c r="E2974" s="33">
        <v>5.3400001525878906</v>
      </c>
      <c r="F2974" s="33" t="s">
        <v>4427</v>
      </c>
      <c r="G2974" s="33">
        <v>4.17</v>
      </c>
      <c r="H2974" s="33">
        <v>0.23999999999999977</v>
      </c>
      <c r="I2974" s="29">
        <v>6.1068702290076216E-2</v>
      </c>
    </row>
    <row r="2975" spans="1:9" x14ac:dyDescent="0.25">
      <c r="A2975" s="31" t="s">
        <v>23</v>
      </c>
      <c r="B2975" s="32" t="s">
        <v>910</v>
      </c>
      <c r="C2975" s="32" t="s">
        <v>7833</v>
      </c>
      <c r="D2975" s="32" t="s">
        <v>7834</v>
      </c>
      <c r="E2975" s="33">
        <v>1.2799999713897705</v>
      </c>
      <c r="F2975" s="33" t="s">
        <v>7835</v>
      </c>
      <c r="G2975" s="33">
        <v>1</v>
      </c>
      <c r="H2975" s="33">
        <v>6.0000000000000053E-2</v>
      </c>
      <c r="I2975" s="29">
        <v>6.3829787234042534E-2</v>
      </c>
    </row>
    <row r="2976" spans="1:9" x14ac:dyDescent="0.25">
      <c r="A2976" s="31" t="s">
        <v>23</v>
      </c>
      <c r="B2976" s="32" t="s">
        <v>910</v>
      </c>
      <c r="C2976" s="32" t="s">
        <v>7836</v>
      </c>
      <c r="D2976" s="32" t="s">
        <v>7837</v>
      </c>
      <c r="E2976" s="33">
        <v>6.7800002098083496</v>
      </c>
      <c r="F2976" s="33" t="s">
        <v>11</v>
      </c>
      <c r="G2976" s="33">
        <v>5.3</v>
      </c>
      <c r="H2976" s="33">
        <v>0.29999999999999982</v>
      </c>
      <c r="I2976" s="29">
        <v>6.0000000000000053E-2</v>
      </c>
    </row>
    <row r="2977" spans="1:9" x14ac:dyDescent="0.25">
      <c r="A2977" s="31" t="s">
        <v>23</v>
      </c>
      <c r="B2977" s="32" t="s">
        <v>910</v>
      </c>
      <c r="C2977" s="32" t="s">
        <v>7838</v>
      </c>
      <c r="D2977" s="32" t="s">
        <v>7839</v>
      </c>
      <c r="E2977" s="33">
        <v>9.4799995422363281</v>
      </c>
      <c r="F2977" s="33" t="s">
        <v>148</v>
      </c>
      <c r="G2977" s="33">
        <v>7.41</v>
      </c>
      <c r="H2977" s="33">
        <v>0.41999999999999993</v>
      </c>
      <c r="I2977" s="29">
        <v>6.0085836909871126E-2</v>
      </c>
    </row>
    <row r="2978" spans="1:9" x14ac:dyDescent="0.25">
      <c r="A2978" s="31" t="s">
        <v>23</v>
      </c>
      <c r="B2978" s="32" t="s">
        <v>910</v>
      </c>
      <c r="C2978" s="32" t="s">
        <v>7840</v>
      </c>
      <c r="D2978" s="32" t="s">
        <v>7841</v>
      </c>
      <c r="E2978" s="33">
        <v>19.290000915527344</v>
      </c>
      <c r="F2978" s="33" t="s">
        <v>7842</v>
      </c>
      <c r="G2978" s="33">
        <v>15.07</v>
      </c>
      <c r="H2978" s="33">
        <v>0.84999999999999964</v>
      </c>
      <c r="I2978" s="29">
        <v>5.9774964838255951E-2</v>
      </c>
    </row>
    <row r="2979" spans="1:9" x14ac:dyDescent="0.25">
      <c r="A2979" s="31" t="s">
        <v>23</v>
      </c>
      <c r="B2979" s="32" t="s">
        <v>910</v>
      </c>
      <c r="C2979" s="32" t="s">
        <v>7843</v>
      </c>
      <c r="D2979" s="32" t="s">
        <v>7844</v>
      </c>
      <c r="E2979" s="33">
        <v>8.1000003814697266</v>
      </c>
      <c r="F2979" s="33" t="s">
        <v>7845</v>
      </c>
      <c r="G2979" s="33">
        <v>6.33</v>
      </c>
      <c r="H2979" s="33">
        <v>0.36000000000000032</v>
      </c>
      <c r="I2979" s="29">
        <v>6.0301507537688481E-2</v>
      </c>
    </row>
    <row r="2980" spans="1:9" x14ac:dyDescent="0.25">
      <c r="A2980" s="31" t="s">
        <v>23</v>
      </c>
      <c r="B2980" s="32" t="s">
        <v>910</v>
      </c>
      <c r="C2980" s="32" t="s">
        <v>7846</v>
      </c>
      <c r="D2980" s="32" t="s">
        <v>7847</v>
      </c>
      <c r="E2980" s="33">
        <v>4.5100002288818359</v>
      </c>
      <c r="F2980" s="33" t="s">
        <v>6592</v>
      </c>
      <c r="G2980" s="33">
        <v>3.52</v>
      </c>
      <c r="H2980" s="33">
        <v>0.20000000000000018</v>
      </c>
      <c r="I2980" s="29">
        <v>6.024096385542177E-2</v>
      </c>
    </row>
    <row r="2981" spans="1:9" x14ac:dyDescent="0.25">
      <c r="A2981" s="31" t="s">
        <v>23</v>
      </c>
      <c r="B2981" s="32" t="s">
        <v>910</v>
      </c>
      <c r="C2981" s="32" t="s">
        <v>7848</v>
      </c>
      <c r="D2981" s="32" t="s">
        <v>7849</v>
      </c>
      <c r="E2981" s="33">
        <v>11.289999961853027</v>
      </c>
      <c r="F2981" s="33" t="s">
        <v>373</v>
      </c>
      <c r="G2981" s="33">
        <v>8.82</v>
      </c>
      <c r="H2981" s="33">
        <v>0.5</v>
      </c>
      <c r="I2981" s="29">
        <v>6.0096153846153744E-2</v>
      </c>
    </row>
    <row r="2982" spans="1:9" x14ac:dyDescent="0.25">
      <c r="A2982" s="31" t="s">
        <v>23</v>
      </c>
      <c r="B2982" s="32" t="s">
        <v>910</v>
      </c>
      <c r="C2982" s="32" t="s">
        <v>7850</v>
      </c>
      <c r="D2982" s="32" t="s">
        <v>7851</v>
      </c>
      <c r="E2982" s="33">
        <v>23.049999237060547</v>
      </c>
      <c r="F2982" s="33" t="s">
        <v>473</v>
      </c>
      <c r="G2982" s="33">
        <v>18.010000000000002</v>
      </c>
      <c r="H2982" s="33">
        <v>1.0200000000000031</v>
      </c>
      <c r="I2982" s="29">
        <v>6.0035314891112579E-2</v>
      </c>
    </row>
    <row r="2983" spans="1:9" x14ac:dyDescent="0.25">
      <c r="A2983" s="31" t="s">
        <v>23</v>
      </c>
      <c r="B2983" s="32" t="s">
        <v>910</v>
      </c>
      <c r="C2983" s="32" t="s">
        <v>7852</v>
      </c>
      <c r="D2983" s="32" t="s">
        <v>7853</v>
      </c>
      <c r="E2983" s="33">
        <v>4.7399997711181641</v>
      </c>
      <c r="F2983" s="33" t="s">
        <v>113</v>
      </c>
      <c r="G2983" s="33">
        <v>3.7</v>
      </c>
      <c r="H2983" s="33">
        <v>0.20999999999999996</v>
      </c>
      <c r="I2983" s="29">
        <v>6.0171919770773519E-2</v>
      </c>
    </row>
    <row r="2984" spans="1:9" x14ac:dyDescent="0.25">
      <c r="A2984" s="31" t="s">
        <v>23</v>
      </c>
      <c r="B2984" s="32" t="s">
        <v>910</v>
      </c>
      <c r="C2984" s="32" t="s">
        <v>7854</v>
      </c>
      <c r="D2984" s="32" t="s">
        <v>7855</v>
      </c>
      <c r="E2984" s="33">
        <v>10.319999694824219</v>
      </c>
      <c r="F2984" s="33" t="s">
        <v>211</v>
      </c>
      <c r="G2984" s="33">
        <v>8.06</v>
      </c>
      <c r="H2984" s="33">
        <v>0.46000000000000085</v>
      </c>
      <c r="I2984" s="29">
        <v>6.0526315789473761E-2</v>
      </c>
    </row>
    <row r="2985" spans="1:9" x14ac:dyDescent="0.25">
      <c r="A2985" s="31" t="s">
        <v>23</v>
      </c>
      <c r="B2985" s="32" t="s">
        <v>910</v>
      </c>
      <c r="C2985" s="32" t="s">
        <v>7856</v>
      </c>
      <c r="D2985" s="32" t="s">
        <v>7857</v>
      </c>
      <c r="E2985" s="33">
        <v>14.640000343322754</v>
      </c>
      <c r="F2985" s="33" t="s">
        <v>3045</v>
      </c>
      <c r="G2985" s="33">
        <v>11.44</v>
      </c>
      <c r="H2985" s="33">
        <v>0.65000000000000036</v>
      </c>
      <c r="I2985" s="29">
        <v>6.024096385542177E-2</v>
      </c>
    </row>
    <row r="2986" spans="1:9" x14ac:dyDescent="0.25">
      <c r="A2986" s="31" t="s">
        <v>23</v>
      </c>
      <c r="B2986" s="32" t="s">
        <v>910</v>
      </c>
      <c r="C2986" s="32" t="s">
        <v>7858</v>
      </c>
      <c r="D2986" s="32" t="s">
        <v>7859</v>
      </c>
      <c r="E2986" s="33">
        <v>12.069999694824219</v>
      </c>
      <c r="F2986" s="33" t="s">
        <v>7860</v>
      </c>
      <c r="G2986" s="33">
        <v>9.43</v>
      </c>
      <c r="H2986" s="33">
        <v>0.52999999999999936</v>
      </c>
      <c r="I2986" s="29">
        <v>5.9550561797752755E-2</v>
      </c>
    </row>
    <row r="2987" spans="1:9" x14ac:dyDescent="0.25">
      <c r="A2987" s="31" t="s">
        <v>23</v>
      </c>
      <c r="B2987" s="32" t="s">
        <v>910</v>
      </c>
      <c r="C2987" s="32" t="s">
        <v>7861</v>
      </c>
      <c r="D2987" s="32" t="s">
        <v>7862</v>
      </c>
      <c r="E2987" s="33">
        <v>6</v>
      </c>
      <c r="F2987" s="33" t="s">
        <v>7863</v>
      </c>
      <c r="G2987" s="33">
        <v>4.6900000000000004</v>
      </c>
      <c r="H2987" s="33">
        <v>0.27000000000000046</v>
      </c>
      <c r="I2987" s="29">
        <v>6.1085972850678738E-2</v>
      </c>
    </row>
    <row r="2988" spans="1:9" x14ac:dyDescent="0.25">
      <c r="A2988" s="31" t="s">
        <v>23</v>
      </c>
      <c r="B2988" s="32" t="s">
        <v>910</v>
      </c>
      <c r="C2988" s="32" t="s">
        <v>7864</v>
      </c>
      <c r="D2988" s="32" t="s">
        <v>7865</v>
      </c>
      <c r="E2988" s="33">
        <v>4.0799999237060547</v>
      </c>
      <c r="F2988" s="33" t="s">
        <v>7866</v>
      </c>
      <c r="G2988" s="33">
        <v>3.19</v>
      </c>
      <c r="H2988" s="33">
        <v>0.18000000000000016</v>
      </c>
      <c r="I2988" s="29">
        <v>5.980066445182719E-2</v>
      </c>
    </row>
    <row r="2989" spans="1:9" x14ac:dyDescent="0.25">
      <c r="A2989" s="31" t="s">
        <v>23</v>
      </c>
      <c r="B2989" s="32" t="s">
        <v>910</v>
      </c>
      <c r="C2989" s="32" t="s">
        <v>7867</v>
      </c>
      <c r="D2989" s="32" t="s">
        <v>7868</v>
      </c>
      <c r="E2989" s="33">
        <v>30.799999237060547</v>
      </c>
      <c r="F2989" s="33" t="s">
        <v>7869</v>
      </c>
      <c r="G2989" s="33">
        <v>24.06</v>
      </c>
      <c r="H2989" s="33">
        <v>1.3599999999999994</v>
      </c>
      <c r="I2989" s="29">
        <v>5.9911894273127819E-2</v>
      </c>
    </row>
    <row r="2990" spans="1:9" x14ac:dyDescent="0.25">
      <c r="A2990" s="31" t="s">
        <v>23</v>
      </c>
      <c r="B2990" s="32" t="s">
        <v>910</v>
      </c>
      <c r="C2990" s="32" t="s">
        <v>7870</v>
      </c>
      <c r="D2990" s="32" t="s">
        <v>7871</v>
      </c>
      <c r="E2990" s="33">
        <v>51.279998779296875</v>
      </c>
      <c r="F2990" s="33" t="s">
        <v>7872</v>
      </c>
      <c r="G2990" s="33">
        <v>40.06</v>
      </c>
      <c r="H2990" s="33">
        <v>2.2700000000000031</v>
      </c>
      <c r="I2990" s="29">
        <v>6.006880127017733E-2</v>
      </c>
    </row>
    <row r="2991" spans="1:9" x14ac:dyDescent="0.25">
      <c r="A2991" s="31" t="s">
        <v>23</v>
      </c>
      <c r="B2991" s="32" t="s">
        <v>910</v>
      </c>
      <c r="C2991" s="32" t="s">
        <v>7873</v>
      </c>
      <c r="D2991" s="32" t="s">
        <v>7874</v>
      </c>
      <c r="E2991" s="33">
        <v>51.490001678466797</v>
      </c>
      <c r="F2991" s="33" t="s">
        <v>7875</v>
      </c>
      <c r="G2991" s="33">
        <v>40.229999999999997</v>
      </c>
      <c r="H2991" s="33">
        <v>2.279999999999994</v>
      </c>
      <c r="I2991" s="29">
        <v>6.0079051383399085E-2</v>
      </c>
    </row>
    <row r="2992" spans="1:9" x14ac:dyDescent="0.25">
      <c r="A2992" s="31" t="s">
        <v>23</v>
      </c>
      <c r="B2992" s="32" t="s">
        <v>910</v>
      </c>
      <c r="C2992" s="32" t="s">
        <v>7876</v>
      </c>
      <c r="D2992" s="32" t="s">
        <v>7877</v>
      </c>
      <c r="E2992" s="33">
        <v>55.630001068115234</v>
      </c>
      <c r="F2992" s="33" t="s">
        <v>7878</v>
      </c>
      <c r="G2992" s="33">
        <v>43.46</v>
      </c>
      <c r="H2992" s="33">
        <v>2.4600000000000009</v>
      </c>
      <c r="I2992" s="29">
        <v>6.0000000000000053E-2</v>
      </c>
    </row>
    <row r="2993" spans="1:9" x14ac:dyDescent="0.25">
      <c r="A2993" s="31" t="s">
        <v>23</v>
      </c>
      <c r="B2993" s="32" t="s">
        <v>910</v>
      </c>
      <c r="C2993" s="32" t="s">
        <v>7879</v>
      </c>
      <c r="D2993" s="32" t="s">
        <v>7880</v>
      </c>
      <c r="E2993" s="33">
        <v>64.44000244140625</v>
      </c>
      <c r="F2993" s="33" t="s">
        <v>7881</v>
      </c>
      <c r="G2993" s="33">
        <v>50.34</v>
      </c>
      <c r="H2993" s="33">
        <v>2.8500000000000014</v>
      </c>
      <c r="I2993" s="29">
        <v>6.0012634238787221E-2</v>
      </c>
    </row>
    <row r="2994" spans="1:9" x14ac:dyDescent="0.25">
      <c r="A2994" s="31" t="s">
        <v>23</v>
      </c>
      <c r="B2994" s="32" t="s">
        <v>910</v>
      </c>
      <c r="C2994" s="32" t="s">
        <v>7882</v>
      </c>
      <c r="D2994" s="32" t="s">
        <v>7883</v>
      </c>
      <c r="E2994" s="33">
        <v>56.040000915527344</v>
      </c>
      <c r="F2994" s="33" t="s">
        <v>4558</v>
      </c>
      <c r="G2994" s="33">
        <v>43.78</v>
      </c>
      <c r="H2994" s="33">
        <v>2.480000000000004</v>
      </c>
      <c r="I2994" s="29">
        <v>6.004842615012107E-2</v>
      </c>
    </row>
    <row r="2995" spans="1:9" x14ac:dyDescent="0.25">
      <c r="A2995" s="31" t="s">
        <v>23</v>
      </c>
      <c r="B2995" s="32" t="s">
        <v>910</v>
      </c>
      <c r="C2995" s="32" t="s">
        <v>7884</v>
      </c>
      <c r="D2995" s="32" t="s">
        <v>7885</v>
      </c>
      <c r="E2995" s="33">
        <v>107.33000183105469</v>
      </c>
      <c r="F2995" s="33" t="s">
        <v>7886</v>
      </c>
      <c r="G2995" s="33">
        <v>83.85</v>
      </c>
      <c r="H2995" s="33">
        <v>4.75</v>
      </c>
      <c r="I2995" s="29">
        <v>6.00505689001265E-2</v>
      </c>
    </row>
    <row r="2996" spans="1:9" x14ac:dyDescent="0.25">
      <c r="A2996" s="31" t="s">
        <v>23</v>
      </c>
      <c r="B2996" s="32" t="s">
        <v>910</v>
      </c>
      <c r="C2996" s="32" t="s">
        <v>7887</v>
      </c>
      <c r="D2996" s="32" t="s">
        <v>7888</v>
      </c>
      <c r="E2996" s="33">
        <v>154.82000732421875</v>
      </c>
      <c r="F2996" s="33" t="s">
        <v>7889</v>
      </c>
      <c r="G2996" s="33">
        <v>120.95</v>
      </c>
      <c r="H2996" s="33">
        <v>6.8500000000000085</v>
      </c>
      <c r="I2996" s="29">
        <v>6.0035056967572276E-2</v>
      </c>
    </row>
    <row r="2997" spans="1:9" x14ac:dyDescent="0.25">
      <c r="A2997" s="31" t="s">
        <v>23</v>
      </c>
      <c r="B2997" s="32" t="s">
        <v>910</v>
      </c>
      <c r="C2997" s="32" t="s">
        <v>7890</v>
      </c>
      <c r="D2997" s="32" t="s">
        <v>7891</v>
      </c>
      <c r="E2997" s="33">
        <v>173.80999755859375</v>
      </c>
      <c r="F2997" s="33" t="s">
        <v>7892</v>
      </c>
      <c r="G2997" s="33">
        <v>135.79</v>
      </c>
      <c r="H2997" s="33">
        <v>7.6899999999999977</v>
      </c>
      <c r="I2997" s="29">
        <v>6.0031225604996186E-2</v>
      </c>
    </row>
    <row r="2998" spans="1:9" x14ac:dyDescent="0.25">
      <c r="A2998" s="31" t="s">
        <v>23</v>
      </c>
      <c r="B2998" s="32" t="s">
        <v>7893</v>
      </c>
      <c r="C2998" s="32" t="s">
        <v>7894</v>
      </c>
      <c r="D2998" s="32" t="s">
        <v>7895</v>
      </c>
      <c r="E2998" s="33">
        <v>0</v>
      </c>
      <c r="F2998" s="33" t="s">
        <v>7896</v>
      </c>
      <c r="G2998" s="33">
        <v>3.61</v>
      </c>
      <c r="H2998" s="33">
        <v>0.13999999999999968</v>
      </c>
      <c r="I2998" s="29">
        <v>4.0345821325648235E-2</v>
      </c>
    </row>
    <row r="2999" spans="1:9" x14ac:dyDescent="0.25">
      <c r="A2999" s="31" t="s">
        <v>23</v>
      </c>
      <c r="B2999" s="32" t="s">
        <v>7893</v>
      </c>
      <c r="C2999" s="32" t="s">
        <v>7897</v>
      </c>
      <c r="D2999" s="32" t="s">
        <v>7898</v>
      </c>
      <c r="E2999" s="33">
        <v>0</v>
      </c>
      <c r="F2999" s="33" t="s">
        <v>7896</v>
      </c>
      <c r="G2999" s="33">
        <v>3.61</v>
      </c>
      <c r="H2999" s="33">
        <v>0.13999999999999968</v>
      </c>
      <c r="I2999" s="29">
        <v>4.0345821325648235E-2</v>
      </c>
    </row>
    <row r="3000" spans="1:9" x14ac:dyDescent="0.25">
      <c r="A3000" s="31" t="s">
        <v>23</v>
      </c>
      <c r="B3000" s="32" t="s">
        <v>7893</v>
      </c>
      <c r="C3000" s="32" t="s">
        <v>7899</v>
      </c>
      <c r="D3000" s="32" t="s">
        <v>7900</v>
      </c>
      <c r="E3000" s="33">
        <v>0</v>
      </c>
      <c r="F3000" s="33" t="s">
        <v>7896</v>
      </c>
      <c r="G3000" s="33">
        <v>3.61</v>
      </c>
      <c r="H3000" s="33">
        <v>0.13999999999999968</v>
      </c>
      <c r="I3000" s="29">
        <v>4.0345821325648235E-2</v>
      </c>
    </row>
    <row r="3001" spans="1:9" x14ac:dyDescent="0.25">
      <c r="A3001" s="31" t="s">
        <v>23</v>
      </c>
      <c r="B3001" s="32" t="s">
        <v>7893</v>
      </c>
      <c r="C3001" s="32" t="s">
        <v>7901</v>
      </c>
      <c r="D3001" s="32" t="s">
        <v>7902</v>
      </c>
      <c r="E3001" s="33">
        <v>0</v>
      </c>
      <c r="F3001" s="33" t="s">
        <v>7896</v>
      </c>
      <c r="G3001" s="33">
        <v>3.61</v>
      </c>
      <c r="H3001" s="33">
        <v>0.13999999999999968</v>
      </c>
      <c r="I3001" s="29">
        <v>4.0345821325648235E-2</v>
      </c>
    </row>
    <row r="3002" spans="1:9" x14ac:dyDescent="0.25">
      <c r="A3002" s="31" t="s">
        <v>23</v>
      </c>
      <c r="B3002" s="32" t="s">
        <v>7893</v>
      </c>
      <c r="C3002" s="32" t="s">
        <v>7903</v>
      </c>
      <c r="D3002" s="32" t="s">
        <v>7904</v>
      </c>
      <c r="E3002" s="33">
        <v>0</v>
      </c>
      <c r="F3002" s="33" t="s">
        <v>7896</v>
      </c>
      <c r="G3002" s="33">
        <v>3.61</v>
      </c>
      <c r="H3002" s="33">
        <v>0.13999999999999968</v>
      </c>
      <c r="I3002" s="29">
        <v>4.0345821325648235E-2</v>
      </c>
    </row>
    <row r="3003" spans="1:9" x14ac:dyDescent="0.25">
      <c r="A3003" s="31" t="s">
        <v>23</v>
      </c>
      <c r="B3003" s="32" t="s">
        <v>230</v>
      </c>
      <c r="C3003" s="32" t="s">
        <v>446</v>
      </c>
      <c r="D3003" s="32" t="s">
        <v>447</v>
      </c>
      <c r="E3003" s="33">
        <v>82.110000610351563</v>
      </c>
      <c r="F3003" s="33" t="s">
        <v>7905</v>
      </c>
      <c r="G3003" s="33">
        <v>69</v>
      </c>
      <c r="H3003" s="33">
        <v>1.9999999999996021E-2</v>
      </c>
      <c r="I3003" s="29">
        <v>2.8993911278618612E-4</v>
      </c>
    </row>
    <row r="3004" spans="1:9" x14ac:dyDescent="0.25">
      <c r="A3004" s="31" t="s">
        <v>23</v>
      </c>
      <c r="B3004" s="32" t="s">
        <v>230</v>
      </c>
      <c r="C3004" s="32" t="s">
        <v>448</v>
      </c>
      <c r="D3004" s="32" t="s">
        <v>449</v>
      </c>
      <c r="E3004" s="33">
        <v>82.110000610351563</v>
      </c>
      <c r="F3004" s="33" t="s">
        <v>7905</v>
      </c>
      <c r="G3004" s="33">
        <v>69</v>
      </c>
      <c r="H3004" s="33">
        <v>1.9999999999996021E-2</v>
      </c>
      <c r="I3004" s="29">
        <v>2.8993911278618612E-4</v>
      </c>
    </row>
    <row r="3005" spans="1:9" x14ac:dyDescent="0.25">
      <c r="A3005" s="31" t="s">
        <v>23</v>
      </c>
      <c r="B3005" s="32" t="s">
        <v>175</v>
      </c>
      <c r="C3005" s="32" t="s">
        <v>7906</v>
      </c>
      <c r="D3005" s="32" t="s">
        <v>7907</v>
      </c>
      <c r="E3005" s="33">
        <v>41.110000610351563</v>
      </c>
      <c r="F3005" s="33" t="s">
        <v>239</v>
      </c>
      <c r="G3005" s="33">
        <v>32.119999999999997</v>
      </c>
      <c r="H3005" s="33">
        <v>1.8199999999999967</v>
      </c>
      <c r="I3005" s="29">
        <v>6.0066006600659971E-2</v>
      </c>
    </row>
    <row r="3006" spans="1:9" x14ac:dyDescent="0.25">
      <c r="A3006" s="31" t="s">
        <v>23</v>
      </c>
      <c r="B3006" s="32" t="s">
        <v>175</v>
      </c>
      <c r="C3006" s="32" t="s">
        <v>7908</v>
      </c>
      <c r="D3006" s="32" t="s">
        <v>7909</v>
      </c>
      <c r="E3006" s="33">
        <v>14.25</v>
      </c>
      <c r="F3006" s="33" t="s">
        <v>85</v>
      </c>
      <c r="G3006" s="33">
        <v>11.13</v>
      </c>
      <c r="H3006" s="33">
        <v>0.63000000000000078</v>
      </c>
      <c r="I3006" s="29">
        <v>6.0000000000000053E-2</v>
      </c>
    </row>
    <row r="3007" spans="1:9" x14ac:dyDescent="0.25">
      <c r="A3007" s="31" t="s">
        <v>23</v>
      </c>
      <c r="B3007" s="32" t="s">
        <v>175</v>
      </c>
      <c r="C3007" s="32" t="s">
        <v>7910</v>
      </c>
      <c r="D3007" s="32" t="s">
        <v>7911</v>
      </c>
      <c r="E3007" s="33">
        <v>43.150001525878906</v>
      </c>
      <c r="F3007" s="33" t="s">
        <v>7912</v>
      </c>
      <c r="G3007" s="33">
        <v>33.71</v>
      </c>
      <c r="H3007" s="33">
        <v>1.9100000000000001</v>
      </c>
      <c r="I3007" s="29">
        <v>6.0062893081761048E-2</v>
      </c>
    </row>
    <row r="3008" spans="1:9" x14ac:dyDescent="0.25">
      <c r="A3008" s="31" t="s">
        <v>23</v>
      </c>
      <c r="B3008" s="32" t="s">
        <v>124</v>
      </c>
      <c r="C3008" s="32" t="s">
        <v>7913</v>
      </c>
      <c r="D3008" s="32" t="s">
        <v>7914</v>
      </c>
      <c r="E3008" s="33">
        <v>0</v>
      </c>
      <c r="F3008" s="33" t="s">
        <v>7915</v>
      </c>
      <c r="G3008" s="33">
        <v>53.04</v>
      </c>
      <c r="H3008" s="33">
        <v>6.2899999999999991</v>
      </c>
      <c r="I3008" s="29">
        <v>0.13454545454545452</v>
      </c>
    </row>
    <row r="3009" spans="1:9" x14ac:dyDescent="0.25">
      <c r="A3009" s="31" t="s">
        <v>23</v>
      </c>
      <c r="B3009" s="32" t="s">
        <v>87</v>
      </c>
      <c r="C3009" s="32" t="s">
        <v>7916</v>
      </c>
      <c r="D3009" s="32" t="s">
        <v>7917</v>
      </c>
      <c r="E3009" s="33">
        <v>0</v>
      </c>
      <c r="F3009" s="33" t="s">
        <v>7918</v>
      </c>
      <c r="G3009" s="33">
        <v>12.41</v>
      </c>
      <c r="H3009" s="33">
        <v>0.90000000000000036</v>
      </c>
      <c r="I3009" s="29">
        <v>7.8192875760208613E-2</v>
      </c>
    </row>
    <row r="3010" spans="1:9" x14ac:dyDescent="0.25">
      <c r="A3010" s="31" t="s">
        <v>23</v>
      </c>
      <c r="B3010" s="32" t="s">
        <v>87</v>
      </c>
      <c r="C3010" s="32" t="s">
        <v>7919</v>
      </c>
      <c r="D3010" s="32" t="s">
        <v>7920</v>
      </c>
      <c r="E3010" s="33">
        <v>0</v>
      </c>
      <c r="F3010" s="33" t="s">
        <v>7921</v>
      </c>
      <c r="G3010" s="33">
        <v>5.99</v>
      </c>
      <c r="H3010" s="33">
        <v>0.62000000000000011</v>
      </c>
      <c r="I3010" s="29">
        <v>0.11545623836126628</v>
      </c>
    </row>
    <row r="3011" spans="1:9" x14ac:dyDescent="0.25">
      <c r="A3011" s="31" t="s">
        <v>23</v>
      </c>
      <c r="B3011" s="32" t="s">
        <v>87</v>
      </c>
      <c r="C3011" s="32" t="s">
        <v>7922</v>
      </c>
      <c r="D3011" s="32" t="s">
        <v>7923</v>
      </c>
      <c r="E3011" s="33">
        <v>0</v>
      </c>
      <c r="F3011" s="33" t="s">
        <v>1584</v>
      </c>
      <c r="G3011" s="33">
        <v>13.16</v>
      </c>
      <c r="H3011" s="33">
        <v>1.370000000000001</v>
      </c>
      <c r="I3011" s="29">
        <v>0.11620016963528412</v>
      </c>
    </row>
    <row r="3012" spans="1:9" x14ac:dyDescent="0.25">
      <c r="A3012" s="31" t="s">
        <v>23</v>
      </c>
      <c r="B3012" s="32" t="s">
        <v>18</v>
      </c>
      <c r="C3012" s="32" t="s">
        <v>7924</v>
      </c>
      <c r="D3012" s="32" t="s">
        <v>7925</v>
      </c>
      <c r="E3012" s="33">
        <v>108.75</v>
      </c>
      <c r="F3012" s="33" t="s">
        <v>7926</v>
      </c>
      <c r="G3012" s="33">
        <v>88.4</v>
      </c>
      <c r="H3012" s="33">
        <v>5.5200000000000102</v>
      </c>
      <c r="I3012" s="29">
        <v>6.6602316602316636E-2</v>
      </c>
    </row>
    <row r="3013" spans="1:9" x14ac:dyDescent="0.25">
      <c r="A3013" s="31" t="s">
        <v>23</v>
      </c>
      <c r="B3013" s="32" t="s">
        <v>18</v>
      </c>
      <c r="C3013" s="32" t="s">
        <v>7927</v>
      </c>
      <c r="D3013" s="32" t="s">
        <v>7928</v>
      </c>
      <c r="E3013" s="33">
        <v>108.75</v>
      </c>
      <c r="F3013" s="33" t="s">
        <v>7926</v>
      </c>
      <c r="G3013" s="33">
        <v>88.4</v>
      </c>
      <c r="H3013" s="33">
        <v>5.5200000000000102</v>
      </c>
      <c r="I3013" s="29">
        <v>6.6602316602316636E-2</v>
      </c>
    </row>
    <row r="3014" spans="1:9" x14ac:dyDescent="0.25">
      <c r="A3014" s="31" t="s">
        <v>23</v>
      </c>
      <c r="B3014" s="32" t="s">
        <v>18</v>
      </c>
      <c r="C3014" s="32" t="s">
        <v>7929</v>
      </c>
      <c r="D3014" s="32" t="s">
        <v>7930</v>
      </c>
      <c r="E3014" s="33">
        <v>108.75</v>
      </c>
      <c r="F3014" s="33" t="s">
        <v>7926</v>
      </c>
      <c r="G3014" s="33">
        <v>88.4</v>
      </c>
      <c r="H3014" s="33">
        <v>5.5200000000000102</v>
      </c>
      <c r="I3014" s="29">
        <v>6.6602316602316636E-2</v>
      </c>
    </row>
    <row r="3015" spans="1:9" x14ac:dyDescent="0.25">
      <c r="A3015" s="31" t="s">
        <v>23</v>
      </c>
      <c r="B3015" s="32" t="s">
        <v>18</v>
      </c>
      <c r="C3015" s="32" t="s">
        <v>7931</v>
      </c>
      <c r="D3015" s="32" t="s">
        <v>7932</v>
      </c>
      <c r="E3015" s="33">
        <v>108.75</v>
      </c>
      <c r="F3015" s="33" t="s">
        <v>7926</v>
      </c>
      <c r="G3015" s="33">
        <v>88.4</v>
      </c>
      <c r="H3015" s="33">
        <v>5.5200000000000102</v>
      </c>
      <c r="I3015" s="29">
        <v>6.6602316602316636E-2</v>
      </c>
    </row>
    <row r="3016" spans="1:9" x14ac:dyDescent="0.25">
      <c r="A3016" s="31" t="s">
        <v>23</v>
      </c>
      <c r="B3016" s="32" t="s">
        <v>7933</v>
      </c>
      <c r="C3016" s="32" t="s">
        <v>7934</v>
      </c>
      <c r="D3016" s="32" t="s">
        <v>7935</v>
      </c>
      <c r="E3016" s="33">
        <v>12.189999580383301</v>
      </c>
      <c r="F3016" s="33" t="s">
        <v>635</v>
      </c>
      <c r="G3016" s="33">
        <v>9.52</v>
      </c>
      <c r="H3016" s="33">
        <v>0.53999999999999915</v>
      </c>
      <c r="I3016" s="29">
        <v>6.0133630289532114E-2</v>
      </c>
    </row>
    <row r="3017" spans="1:9" x14ac:dyDescent="0.25">
      <c r="A3017" s="31" t="s">
        <v>23</v>
      </c>
      <c r="B3017" s="32" t="s">
        <v>7933</v>
      </c>
      <c r="C3017" s="32" t="s">
        <v>7936</v>
      </c>
      <c r="D3017" s="32" t="s">
        <v>7937</v>
      </c>
      <c r="E3017" s="33">
        <v>88.639999389648438</v>
      </c>
      <c r="F3017" s="33" t="s">
        <v>7938</v>
      </c>
      <c r="G3017" s="33">
        <v>69.25</v>
      </c>
      <c r="H3017" s="33">
        <v>3.9200000000000017</v>
      </c>
      <c r="I3017" s="29">
        <v>6.0003061380682787E-2</v>
      </c>
    </row>
    <row r="3018" spans="1:9" x14ac:dyDescent="0.25">
      <c r="A3018" s="31" t="s">
        <v>23</v>
      </c>
      <c r="B3018" s="32" t="s">
        <v>7933</v>
      </c>
      <c r="C3018" s="32" t="s">
        <v>7939</v>
      </c>
      <c r="D3018" s="32" t="s">
        <v>7940</v>
      </c>
      <c r="E3018" s="33">
        <v>10.979999542236328</v>
      </c>
      <c r="F3018" s="33" t="s">
        <v>7941</v>
      </c>
      <c r="G3018" s="33">
        <v>8.58</v>
      </c>
      <c r="H3018" s="33">
        <v>0.4399999999999995</v>
      </c>
      <c r="I3018" s="29">
        <v>5.4054054054053946E-2</v>
      </c>
    </row>
    <row r="3019" spans="1:9" x14ac:dyDescent="0.25">
      <c r="A3019" s="31" t="s">
        <v>23</v>
      </c>
      <c r="B3019" s="32" t="s">
        <v>87</v>
      </c>
      <c r="C3019" s="32" t="s">
        <v>7942</v>
      </c>
      <c r="D3019" s="32" t="s">
        <v>7943</v>
      </c>
      <c r="E3019" s="33">
        <v>0</v>
      </c>
      <c r="F3019" s="33" t="s">
        <v>7944</v>
      </c>
      <c r="G3019" s="33">
        <v>59.1</v>
      </c>
      <c r="H3019" s="33">
        <v>14.560000000000002</v>
      </c>
      <c r="I3019" s="29">
        <v>0.32689717108217331</v>
      </c>
    </row>
    <row r="3020" spans="1:9" x14ac:dyDescent="0.25">
      <c r="A3020" s="31" t="s">
        <v>23</v>
      </c>
      <c r="B3020" s="32" t="s">
        <v>1523</v>
      </c>
      <c r="C3020" s="32" t="s">
        <v>7945</v>
      </c>
      <c r="D3020" s="32" t="s">
        <v>7946</v>
      </c>
      <c r="E3020" s="33">
        <v>0</v>
      </c>
      <c r="F3020" s="33" t="s">
        <v>5417</v>
      </c>
      <c r="G3020" s="33">
        <v>18.14</v>
      </c>
      <c r="H3020" s="33">
        <v>2.5500000000000007</v>
      </c>
      <c r="I3020" s="29">
        <v>0.16356638871071194</v>
      </c>
    </row>
    <row r="3021" spans="1:9" x14ac:dyDescent="0.25">
      <c r="A3021" s="31" t="s">
        <v>23</v>
      </c>
      <c r="B3021" s="32" t="s">
        <v>940</v>
      </c>
      <c r="C3021" s="32" t="s">
        <v>7947</v>
      </c>
      <c r="D3021" s="32" t="s">
        <v>7948</v>
      </c>
      <c r="E3021" s="33">
        <v>1.6299999952316284</v>
      </c>
      <c r="F3021" s="33" t="s">
        <v>7949</v>
      </c>
      <c r="G3021" s="33">
        <v>1.27</v>
      </c>
      <c r="H3021" s="33">
        <v>7.0000000000000062E-2</v>
      </c>
      <c r="I3021" s="29">
        <v>5.8333333333333348E-2</v>
      </c>
    </row>
    <row r="3022" spans="1:9" x14ac:dyDescent="0.25">
      <c r="A3022" s="31" t="s">
        <v>23</v>
      </c>
      <c r="B3022" s="32" t="s">
        <v>940</v>
      </c>
      <c r="C3022" s="32" t="s">
        <v>7950</v>
      </c>
      <c r="D3022" s="32" t="s">
        <v>7951</v>
      </c>
      <c r="E3022" s="33">
        <v>2.6500000953674316</v>
      </c>
      <c r="F3022" s="33" t="s">
        <v>98</v>
      </c>
      <c r="G3022" s="33">
        <v>2.0699999999999998</v>
      </c>
      <c r="H3022" s="33">
        <v>0.11999999999999988</v>
      </c>
      <c r="I3022" s="29">
        <v>6.1538461538461542E-2</v>
      </c>
    </row>
    <row r="3023" spans="1:9" x14ac:dyDescent="0.25">
      <c r="A3023" s="31" t="s">
        <v>23</v>
      </c>
      <c r="B3023" s="32" t="s">
        <v>940</v>
      </c>
      <c r="C3023" s="32" t="s">
        <v>7952</v>
      </c>
      <c r="D3023" s="32" t="s">
        <v>7953</v>
      </c>
      <c r="E3023" s="33">
        <v>4.940000057220459</v>
      </c>
      <c r="F3023" s="33" t="s">
        <v>7954</v>
      </c>
      <c r="G3023" s="33">
        <v>3.86</v>
      </c>
      <c r="H3023" s="33">
        <v>0.21999999999999975</v>
      </c>
      <c r="I3023" s="29">
        <v>6.0439560439560447E-2</v>
      </c>
    </row>
    <row r="3024" spans="1:9" x14ac:dyDescent="0.25">
      <c r="A3024" s="31" t="s">
        <v>23</v>
      </c>
      <c r="B3024" s="32" t="s">
        <v>940</v>
      </c>
      <c r="C3024" s="32" t="s">
        <v>7955</v>
      </c>
      <c r="D3024" s="32" t="s">
        <v>7956</v>
      </c>
      <c r="E3024" s="33">
        <v>3.2100000381469727</v>
      </c>
      <c r="F3024" s="33" t="s">
        <v>147</v>
      </c>
      <c r="G3024" s="33">
        <v>2.5099999999999998</v>
      </c>
      <c r="H3024" s="33">
        <v>0.13999999999999968</v>
      </c>
      <c r="I3024" s="29">
        <v>5.9071729957805852E-2</v>
      </c>
    </row>
    <row r="3025" spans="1:9" x14ac:dyDescent="0.25">
      <c r="A3025" s="31" t="s">
        <v>23</v>
      </c>
      <c r="B3025" s="32" t="s">
        <v>940</v>
      </c>
      <c r="C3025" s="32" t="s">
        <v>7957</v>
      </c>
      <c r="D3025" s="32" t="s">
        <v>7958</v>
      </c>
      <c r="E3025" s="33">
        <v>5.820000171661377</v>
      </c>
      <c r="F3025" s="33" t="s">
        <v>5330</v>
      </c>
      <c r="G3025" s="33">
        <v>4.55</v>
      </c>
      <c r="H3025" s="33">
        <v>0.25999999999999979</v>
      </c>
      <c r="I3025" s="29">
        <v>6.0606060606060552E-2</v>
      </c>
    </row>
    <row r="3026" spans="1:9" x14ac:dyDescent="0.25">
      <c r="A3026" s="31" t="s">
        <v>23</v>
      </c>
      <c r="B3026" s="32" t="s">
        <v>940</v>
      </c>
      <c r="C3026" s="32" t="s">
        <v>7959</v>
      </c>
      <c r="D3026" s="32" t="s">
        <v>7960</v>
      </c>
      <c r="E3026" s="33">
        <v>9.4300003051757813</v>
      </c>
      <c r="F3026" s="33" t="s">
        <v>97</v>
      </c>
      <c r="G3026" s="33">
        <v>7.37</v>
      </c>
      <c r="H3026" s="33">
        <v>0.41999999999999993</v>
      </c>
      <c r="I3026" s="29">
        <v>6.0431654676258884E-2</v>
      </c>
    </row>
    <row r="3027" spans="1:9" x14ac:dyDescent="0.25">
      <c r="A3027" s="31" t="s">
        <v>23</v>
      </c>
      <c r="B3027" s="32" t="s">
        <v>940</v>
      </c>
      <c r="C3027" s="32" t="s">
        <v>7961</v>
      </c>
      <c r="D3027" s="32" t="s">
        <v>7962</v>
      </c>
      <c r="E3027" s="33">
        <v>12.989999771118164</v>
      </c>
      <c r="F3027" s="33" t="s">
        <v>7963</v>
      </c>
      <c r="G3027" s="33">
        <v>10.15</v>
      </c>
      <c r="H3027" s="33">
        <v>0.57000000000000028</v>
      </c>
      <c r="I3027" s="29">
        <v>5.9498956158663852E-2</v>
      </c>
    </row>
    <row r="3028" spans="1:9" x14ac:dyDescent="0.25">
      <c r="A3028" s="31" t="s">
        <v>23</v>
      </c>
      <c r="B3028" s="32" t="s">
        <v>940</v>
      </c>
      <c r="C3028" s="32" t="s">
        <v>7964</v>
      </c>
      <c r="D3028" s="32" t="s">
        <v>7965</v>
      </c>
      <c r="E3028" s="33">
        <v>17.770000457763672</v>
      </c>
      <c r="F3028" s="33" t="s">
        <v>5455</v>
      </c>
      <c r="G3028" s="33">
        <v>13.88</v>
      </c>
      <c r="H3028" s="33">
        <v>0.79000000000000092</v>
      </c>
      <c r="I3028" s="29">
        <v>6.0351413292589751E-2</v>
      </c>
    </row>
    <row r="3029" spans="1:9" x14ac:dyDescent="0.25">
      <c r="A3029" s="31" t="s">
        <v>23</v>
      </c>
      <c r="B3029" s="32" t="s">
        <v>940</v>
      </c>
      <c r="C3029" s="32" t="s">
        <v>7966</v>
      </c>
      <c r="D3029" s="32" t="s">
        <v>7967</v>
      </c>
      <c r="E3029" s="33">
        <v>24.790000915527344</v>
      </c>
      <c r="F3029" s="33" t="s">
        <v>7968</v>
      </c>
      <c r="G3029" s="33">
        <v>19.37</v>
      </c>
      <c r="H3029" s="33">
        <v>1.1000000000000014</v>
      </c>
      <c r="I3029" s="29">
        <v>6.0207991242474002E-2</v>
      </c>
    </row>
    <row r="3030" spans="1:9" x14ac:dyDescent="0.25">
      <c r="A3030" s="31" t="s">
        <v>23</v>
      </c>
      <c r="B3030" s="32" t="s">
        <v>940</v>
      </c>
      <c r="C3030" s="32" t="s">
        <v>7969</v>
      </c>
      <c r="D3030" s="32" t="s">
        <v>7970</v>
      </c>
      <c r="E3030" s="33">
        <v>1.5900000333786011</v>
      </c>
      <c r="F3030" s="33" t="s">
        <v>282</v>
      </c>
      <c r="G3030" s="33">
        <v>1.24</v>
      </c>
      <c r="H3030" s="33">
        <v>7.0000000000000062E-2</v>
      </c>
      <c r="I3030" s="29">
        <v>5.9829059829059839E-2</v>
      </c>
    </row>
    <row r="3031" spans="1:9" x14ac:dyDescent="0.25">
      <c r="A3031" s="31" t="s">
        <v>23</v>
      </c>
      <c r="B3031" s="32" t="s">
        <v>940</v>
      </c>
      <c r="C3031" s="32" t="s">
        <v>7971</v>
      </c>
      <c r="D3031" s="32" t="s">
        <v>7972</v>
      </c>
      <c r="E3031" s="33">
        <v>2.5699999332427979</v>
      </c>
      <c r="F3031" s="33" t="s">
        <v>7479</v>
      </c>
      <c r="G3031" s="33">
        <v>2.0099999999999998</v>
      </c>
      <c r="H3031" s="33">
        <v>0.10999999999999988</v>
      </c>
      <c r="I3031" s="29">
        <v>5.7894736842105221E-2</v>
      </c>
    </row>
    <row r="3032" spans="1:9" x14ac:dyDescent="0.25">
      <c r="A3032" s="31" t="s">
        <v>23</v>
      </c>
      <c r="B3032" s="32" t="s">
        <v>940</v>
      </c>
      <c r="C3032" s="32" t="s">
        <v>7973</v>
      </c>
      <c r="D3032" s="32" t="s">
        <v>7974</v>
      </c>
      <c r="E3032" s="33">
        <v>3.5499999523162842</v>
      </c>
      <c r="F3032" s="33" t="s">
        <v>7975</v>
      </c>
      <c r="G3032" s="33">
        <v>2.77</v>
      </c>
      <c r="H3032" s="33">
        <v>0.16000000000000014</v>
      </c>
      <c r="I3032" s="29">
        <v>6.1302681992337238E-2</v>
      </c>
    </row>
    <row r="3033" spans="1:9" x14ac:dyDescent="0.25">
      <c r="A3033" s="31" t="s">
        <v>23</v>
      </c>
      <c r="B3033" s="32" t="s">
        <v>940</v>
      </c>
      <c r="C3033" s="32" t="s">
        <v>7976</v>
      </c>
      <c r="D3033" s="32" t="s">
        <v>7977</v>
      </c>
      <c r="E3033" s="33">
        <v>1.6000000238418579</v>
      </c>
      <c r="F3033" s="33" t="s">
        <v>284</v>
      </c>
      <c r="G3033" s="33">
        <v>1.25</v>
      </c>
      <c r="H3033" s="33">
        <v>7.0000000000000062E-2</v>
      </c>
      <c r="I3033" s="29">
        <v>5.9322033898305149E-2</v>
      </c>
    </row>
    <row r="3034" spans="1:9" x14ac:dyDescent="0.25">
      <c r="A3034" s="31" t="s">
        <v>23</v>
      </c>
      <c r="B3034" s="32" t="s">
        <v>940</v>
      </c>
      <c r="C3034" s="32" t="s">
        <v>7978</v>
      </c>
      <c r="D3034" s="32" t="s">
        <v>7979</v>
      </c>
      <c r="E3034" s="33">
        <v>2.75</v>
      </c>
      <c r="F3034" s="33" t="s">
        <v>7980</v>
      </c>
      <c r="G3034" s="33">
        <v>2.15</v>
      </c>
      <c r="H3034" s="33">
        <v>0.12000000000000011</v>
      </c>
      <c r="I3034" s="29">
        <v>5.9113300492610987E-2</v>
      </c>
    </row>
    <row r="3035" spans="1:9" x14ac:dyDescent="0.25">
      <c r="A3035" s="31" t="s">
        <v>23</v>
      </c>
      <c r="B3035" s="32" t="s">
        <v>940</v>
      </c>
      <c r="C3035" s="32" t="s">
        <v>7981</v>
      </c>
      <c r="D3035" s="32" t="s">
        <v>7982</v>
      </c>
      <c r="E3035" s="33">
        <v>4.940000057220459</v>
      </c>
      <c r="F3035" s="33" t="s">
        <v>7954</v>
      </c>
      <c r="G3035" s="33">
        <v>3.86</v>
      </c>
      <c r="H3035" s="33">
        <v>0.21999999999999975</v>
      </c>
      <c r="I3035" s="29">
        <v>6.0439560439560447E-2</v>
      </c>
    </row>
    <row r="3036" spans="1:9" x14ac:dyDescent="0.25">
      <c r="A3036" s="31" t="s">
        <v>23</v>
      </c>
      <c r="B3036" s="32" t="s">
        <v>940</v>
      </c>
      <c r="C3036" s="32" t="s">
        <v>7983</v>
      </c>
      <c r="D3036" s="32" t="s">
        <v>7984</v>
      </c>
      <c r="E3036" s="33">
        <v>1.6299999952316284</v>
      </c>
      <c r="F3036" s="33" t="s">
        <v>7949</v>
      </c>
      <c r="G3036" s="33">
        <v>1.27</v>
      </c>
      <c r="H3036" s="33">
        <v>7.0000000000000062E-2</v>
      </c>
      <c r="I3036" s="29">
        <v>5.8333333333333348E-2</v>
      </c>
    </row>
    <row r="3037" spans="1:9" x14ac:dyDescent="0.25">
      <c r="A3037" s="31" t="s">
        <v>23</v>
      </c>
      <c r="B3037" s="32" t="s">
        <v>940</v>
      </c>
      <c r="C3037" s="32" t="s">
        <v>7985</v>
      </c>
      <c r="D3037" s="32" t="s">
        <v>7986</v>
      </c>
      <c r="E3037" s="33">
        <v>1.7799999713897705</v>
      </c>
      <c r="F3037" s="33" t="s">
        <v>7987</v>
      </c>
      <c r="G3037" s="33">
        <v>1.39</v>
      </c>
      <c r="H3037" s="33">
        <v>7.9999999999999849E-2</v>
      </c>
      <c r="I3037" s="29">
        <v>6.1068702290076216E-2</v>
      </c>
    </row>
    <row r="3038" spans="1:9" x14ac:dyDescent="0.25">
      <c r="A3038" s="31" t="s">
        <v>23</v>
      </c>
      <c r="B3038" s="32" t="s">
        <v>940</v>
      </c>
      <c r="C3038" s="32" t="s">
        <v>7988</v>
      </c>
      <c r="D3038" s="32" t="s">
        <v>7989</v>
      </c>
      <c r="E3038" s="33">
        <v>2.9300000667572021</v>
      </c>
      <c r="F3038" s="33" t="s">
        <v>7990</v>
      </c>
      <c r="G3038" s="33">
        <v>2.29</v>
      </c>
      <c r="H3038" s="33">
        <v>0.12999999999999989</v>
      </c>
      <c r="I3038" s="29">
        <v>6.0185185185185119E-2</v>
      </c>
    </row>
    <row r="3039" spans="1:9" x14ac:dyDescent="0.25">
      <c r="A3039" s="31" t="s">
        <v>23</v>
      </c>
      <c r="B3039" s="32" t="s">
        <v>940</v>
      </c>
      <c r="C3039" s="32" t="s">
        <v>7991</v>
      </c>
      <c r="D3039" s="32" t="s">
        <v>7992</v>
      </c>
      <c r="E3039" s="33">
        <v>5.3600001335144043</v>
      </c>
      <c r="F3039" s="33" t="s">
        <v>620</v>
      </c>
      <c r="G3039" s="33">
        <v>4.1900000000000004</v>
      </c>
      <c r="H3039" s="33">
        <v>0.24000000000000021</v>
      </c>
      <c r="I3039" s="29">
        <v>6.0759493670886178E-2</v>
      </c>
    </row>
    <row r="3040" spans="1:9" x14ac:dyDescent="0.25">
      <c r="A3040" s="31" t="s">
        <v>23</v>
      </c>
      <c r="B3040" s="32" t="s">
        <v>87</v>
      </c>
      <c r="C3040" s="32" t="s">
        <v>7993</v>
      </c>
      <c r="D3040" s="32" t="s">
        <v>7994</v>
      </c>
      <c r="E3040" s="33">
        <v>0</v>
      </c>
      <c r="F3040" s="33" t="s">
        <v>7995</v>
      </c>
      <c r="G3040" s="33">
        <v>38.69</v>
      </c>
      <c r="H3040" s="33">
        <v>12.979999999999997</v>
      </c>
      <c r="I3040" s="29">
        <v>0.50486192143134945</v>
      </c>
    </row>
    <row r="3041" spans="1:9" x14ac:dyDescent="0.25">
      <c r="A3041" s="31" t="s">
        <v>23</v>
      </c>
      <c r="B3041" s="32" t="s">
        <v>940</v>
      </c>
      <c r="C3041" s="32" t="s">
        <v>7996</v>
      </c>
      <c r="D3041" s="32" t="s">
        <v>7997</v>
      </c>
      <c r="E3041" s="33">
        <v>118.66999816894531</v>
      </c>
      <c r="F3041" s="33" t="s">
        <v>7998</v>
      </c>
      <c r="G3041" s="33">
        <v>89.9</v>
      </c>
      <c r="H3041" s="33">
        <v>29.970000000000006</v>
      </c>
      <c r="I3041" s="29">
        <v>0.50008343066911398</v>
      </c>
    </row>
    <row r="3042" spans="1:9" x14ac:dyDescent="0.25">
      <c r="A3042" s="31" t="s">
        <v>23</v>
      </c>
      <c r="B3042" s="32" t="s">
        <v>1284</v>
      </c>
      <c r="C3042" s="32" t="s">
        <v>7999</v>
      </c>
      <c r="D3042" s="32" t="s">
        <v>8000</v>
      </c>
      <c r="E3042" s="33">
        <v>23.069999694824219</v>
      </c>
      <c r="F3042" s="33" t="s">
        <v>8001</v>
      </c>
      <c r="G3042" s="33">
        <v>18.02</v>
      </c>
      <c r="H3042" s="33">
        <v>1.0199999999999996</v>
      </c>
      <c r="I3042" s="29">
        <v>6.0000000000000053E-2</v>
      </c>
    </row>
    <row r="3043" spans="1:9" x14ac:dyDescent="0.25">
      <c r="A3043" s="31" t="s">
        <v>23</v>
      </c>
      <c r="B3043" s="32" t="s">
        <v>1284</v>
      </c>
      <c r="C3043" s="32" t="s">
        <v>8002</v>
      </c>
      <c r="D3043" s="32" t="s">
        <v>8003</v>
      </c>
      <c r="E3043" s="33">
        <v>36.389999389648438</v>
      </c>
      <c r="F3043" s="33" t="s">
        <v>4883</v>
      </c>
      <c r="G3043" s="33">
        <v>28.43</v>
      </c>
      <c r="H3043" s="33">
        <v>1.6099999999999994</v>
      </c>
      <c r="I3043" s="29">
        <v>6.0029828486204195E-2</v>
      </c>
    </row>
    <row r="3044" spans="1:9" x14ac:dyDescent="0.25">
      <c r="A3044" s="31" t="s">
        <v>23</v>
      </c>
      <c r="B3044" s="32" t="s">
        <v>1284</v>
      </c>
      <c r="C3044" s="32" t="s">
        <v>8004</v>
      </c>
      <c r="D3044" s="32" t="s">
        <v>8005</v>
      </c>
      <c r="E3044" s="33">
        <v>48.400001525878906</v>
      </c>
      <c r="F3044" s="33" t="s">
        <v>5669</v>
      </c>
      <c r="G3044" s="33">
        <v>37.81</v>
      </c>
      <c r="H3044" s="33">
        <v>2.1400000000000006</v>
      </c>
      <c r="I3044" s="29">
        <v>5.9994393047378747E-2</v>
      </c>
    </row>
    <row r="3045" spans="1:9" x14ac:dyDescent="0.25">
      <c r="A3045" s="31" t="s">
        <v>23</v>
      </c>
      <c r="B3045" s="32" t="s">
        <v>1284</v>
      </c>
      <c r="C3045" s="32" t="s">
        <v>8006</v>
      </c>
      <c r="D3045" s="32" t="s">
        <v>8007</v>
      </c>
      <c r="E3045" s="33">
        <v>21.659999847412109</v>
      </c>
      <c r="F3045" s="33" t="s">
        <v>8008</v>
      </c>
      <c r="G3045" s="33">
        <v>16.920000000000002</v>
      </c>
      <c r="H3045" s="33">
        <v>0.96000000000000085</v>
      </c>
      <c r="I3045" s="29">
        <v>6.0150375939849621E-2</v>
      </c>
    </row>
    <row r="3046" spans="1:9" x14ac:dyDescent="0.25">
      <c r="A3046" s="31" t="s">
        <v>23</v>
      </c>
      <c r="B3046" s="32" t="s">
        <v>1284</v>
      </c>
      <c r="C3046" s="32" t="s">
        <v>8009</v>
      </c>
      <c r="D3046" s="32" t="s">
        <v>8010</v>
      </c>
      <c r="E3046" s="33">
        <v>13.170000076293945</v>
      </c>
      <c r="F3046" s="33" t="s">
        <v>2805</v>
      </c>
      <c r="G3046" s="33">
        <v>10.29</v>
      </c>
      <c r="H3046" s="33">
        <v>0.57999999999999829</v>
      </c>
      <c r="I3046" s="29">
        <v>5.9732234809474649E-2</v>
      </c>
    </row>
    <row r="3047" spans="1:9" x14ac:dyDescent="0.25">
      <c r="A3047" s="31" t="s">
        <v>23</v>
      </c>
      <c r="B3047" s="32" t="s">
        <v>1284</v>
      </c>
      <c r="C3047" s="32" t="s">
        <v>8011</v>
      </c>
      <c r="D3047" s="32" t="s">
        <v>8012</v>
      </c>
      <c r="E3047" s="33">
        <v>54.889999389648438</v>
      </c>
      <c r="F3047" s="33" t="s">
        <v>7169</v>
      </c>
      <c r="G3047" s="33">
        <v>42.88</v>
      </c>
      <c r="H3047" s="33">
        <v>2.4299999999999997</v>
      </c>
      <c r="I3047" s="29">
        <v>6.0074165636588406E-2</v>
      </c>
    </row>
    <row r="3048" spans="1:9" x14ac:dyDescent="0.25">
      <c r="A3048" s="31" t="s">
        <v>23</v>
      </c>
      <c r="B3048" s="32" t="s">
        <v>1284</v>
      </c>
      <c r="C3048" s="32" t="s">
        <v>8013</v>
      </c>
      <c r="D3048" s="32" t="s">
        <v>8014</v>
      </c>
      <c r="E3048" s="33">
        <v>27.430000305175781</v>
      </c>
      <c r="F3048" s="33" t="s">
        <v>3708</v>
      </c>
      <c r="G3048" s="33">
        <v>21.43</v>
      </c>
      <c r="H3048" s="33">
        <v>1.2100000000000009</v>
      </c>
      <c r="I3048" s="29">
        <v>5.9841740850642866E-2</v>
      </c>
    </row>
    <row r="3049" spans="1:9" x14ac:dyDescent="0.25">
      <c r="A3049" s="31" t="s">
        <v>23</v>
      </c>
      <c r="B3049" s="32" t="s">
        <v>724</v>
      </c>
      <c r="C3049" s="32" t="s">
        <v>8015</v>
      </c>
      <c r="D3049" s="32" t="s">
        <v>8016</v>
      </c>
      <c r="E3049" s="33">
        <v>10.069999694824219</v>
      </c>
      <c r="F3049" s="33" t="s">
        <v>8017</v>
      </c>
      <c r="G3049" s="33">
        <v>7.87</v>
      </c>
      <c r="H3049" s="33">
        <v>0.45000000000000018</v>
      </c>
      <c r="I3049" s="29">
        <v>6.0646900269541781E-2</v>
      </c>
    </row>
    <row r="3050" spans="1:9" x14ac:dyDescent="0.25">
      <c r="A3050" s="31" t="s">
        <v>23</v>
      </c>
      <c r="B3050" s="32" t="s">
        <v>724</v>
      </c>
      <c r="C3050" s="32" t="s">
        <v>8018</v>
      </c>
      <c r="D3050" s="32" t="s">
        <v>8019</v>
      </c>
      <c r="E3050" s="33">
        <v>9.130000114440918</v>
      </c>
      <c r="F3050" s="33" t="s">
        <v>8020</v>
      </c>
      <c r="G3050" s="33">
        <v>7.13</v>
      </c>
      <c r="H3050" s="33">
        <v>0.39999999999999947</v>
      </c>
      <c r="I3050" s="29">
        <v>5.9435364041604766E-2</v>
      </c>
    </row>
    <row r="3051" spans="1:9" x14ac:dyDescent="0.25">
      <c r="A3051" s="31" t="s">
        <v>23</v>
      </c>
      <c r="B3051" s="32" t="s">
        <v>724</v>
      </c>
      <c r="C3051" s="32" t="s">
        <v>8021</v>
      </c>
      <c r="D3051" s="32" t="s">
        <v>8022</v>
      </c>
      <c r="E3051" s="33">
        <v>21.940000534057617</v>
      </c>
      <c r="F3051" s="33" t="s">
        <v>455</v>
      </c>
      <c r="G3051" s="33">
        <v>17.14</v>
      </c>
      <c r="H3051" s="33">
        <v>0.96999999999999886</v>
      </c>
      <c r="I3051" s="29">
        <v>5.9987631416202669E-2</v>
      </c>
    </row>
    <row r="3052" spans="1:9" x14ac:dyDescent="0.25">
      <c r="A3052" s="31" t="s">
        <v>23</v>
      </c>
      <c r="B3052" s="32" t="s">
        <v>724</v>
      </c>
      <c r="C3052" s="32" t="s">
        <v>8023</v>
      </c>
      <c r="D3052" s="32" t="s">
        <v>8024</v>
      </c>
      <c r="E3052" s="33">
        <v>21.940000534057617</v>
      </c>
      <c r="F3052" s="33" t="s">
        <v>455</v>
      </c>
      <c r="G3052" s="33">
        <v>17.14</v>
      </c>
      <c r="H3052" s="33">
        <v>0.96999999999999886</v>
      </c>
      <c r="I3052" s="29">
        <v>5.9987631416202669E-2</v>
      </c>
    </row>
    <row r="3053" spans="1:9" x14ac:dyDescent="0.25">
      <c r="A3053" s="31" t="s">
        <v>23</v>
      </c>
      <c r="B3053" s="32" t="s">
        <v>724</v>
      </c>
      <c r="C3053" s="32" t="s">
        <v>8025</v>
      </c>
      <c r="D3053" s="32" t="s">
        <v>8026</v>
      </c>
      <c r="E3053" s="33">
        <v>21.940000534057617</v>
      </c>
      <c r="F3053" s="33" t="s">
        <v>455</v>
      </c>
      <c r="G3053" s="33">
        <v>17.14</v>
      </c>
      <c r="H3053" s="33">
        <v>0.96999999999999886</v>
      </c>
      <c r="I3053" s="29">
        <v>5.9987631416202669E-2</v>
      </c>
    </row>
    <row r="3054" spans="1:9" x14ac:dyDescent="0.25">
      <c r="A3054" s="31" t="s">
        <v>23</v>
      </c>
      <c r="B3054" s="32" t="s">
        <v>724</v>
      </c>
      <c r="C3054" s="32" t="s">
        <v>8027</v>
      </c>
      <c r="D3054" s="32" t="s">
        <v>8028</v>
      </c>
      <c r="E3054" s="33">
        <v>21.940000534057617</v>
      </c>
      <c r="F3054" s="33" t="s">
        <v>455</v>
      </c>
      <c r="G3054" s="33">
        <v>17.14</v>
      </c>
      <c r="H3054" s="33">
        <v>0.96999999999999886</v>
      </c>
      <c r="I3054" s="29">
        <v>5.9987631416202669E-2</v>
      </c>
    </row>
    <row r="3055" spans="1:9" x14ac:dyDescent="0.25">
      <c r="A3055" s="31" t="s">
        <v>23</v>
      </c>
      <c r="B3055" s="32" t="s">
        <v>724</v>
      </c>
      <c r="C3055" s="32" t="s">
        <v>8029</v>
      </c>
      <c r="D3055" s="32" t="s">
        <v>8030</v>
      </c>
      <c r="E3055" s="33">
        <v>21.940000534057617</v>
      </c>
      <c r="F3055" s="33" t="s">
        <v>455</v>
      </c>
      <c r="G3055" s="33">
        <v>17.14</v>
      </c>
      <c r="H3055" s="33">
        <v>0.96999999999999886</v>
      </c>
      <c r="I3055" s="29">
        <v>5.9987631416202669E-2</v>
      </c>
    </row>
    <row r="3056" spans="1:9" x14ac:dyDescent="0.25">
      <c r="A3056" s="31" t="s">
        <v>23</v>
      </c>
      <c r="B3056" s="32" t="s">
        <v>724</v>
      </c>
      <c r="C3056" s="32" t="s">
        <v>8031</v>
      </c>
      <c r="D3056" s="32" t="s">
        <v>8032</v>
      </c>
      <c r="E3056" s="33">
        <v>21.940000534057617</v>
      </c>
      <c r="F3056" s="33" t="s">
        <v>455</v>
      </c>
      <c r="G3056" s="33">
        <v>17.14</v>
      </c>
      <c r="H3056" s="33">
        <v>0.96999999999999886</v>
      </c>
      <c r="I3056" s="29">
        <v>5.9987631416202669E-2</v>
      </c>
    </row>
    <row r="3057" spans="1:9" x14ac:dyDescent="0.25">
      <c r="A3057" s="31" t="s">
        <v>23</v>
      </c>
      <c r="B3057" s="32" t="s">
        <v>230</v>
      </c>
      <c r="C3057" s="32" t="s">
        <v>460</v>
      </c>
      <c r="D3057" s="32" t="s">
        <v>461</v>
      </c>
      <c r="E3057" s="33">
        <v>0</v>
      </c>
      <c r="F3057" s="33" t="s">
        <v>8033</v>
      </c>
      <c r="G3057" s="33">
        <v>5.79</v>
      </c>
      <c r="H3057" s="33">
        <v>9.9999999999997868E-3</v>
      </c>
      <c r="I3057" s="29">
        <v>1.7301038062282892E-3</v>
      </c>
    </row>
    <row r="3058" spans="1:9" x14ac:dyDescent="0.25">
      <c r="A3058" s="31" t="s">
        <v>23</v>
      </c>
      <c r="B3058" s="32" t="s">
        <v>230</v>
      </c>
      <c r="C3058" s="32" t="s">
        <v>462</v>
      </c>
      <c r="D3058" s="32" t="s">
        <v>463</v>
      </c>
      <c r="E3058" s="33">
        <v>0</v>
      </c>
      <c r="F3058" s="33" t="s">
        <v>8034</v>
      </c>
      <c r="G3058" s="33">
        <v>57.9</v>
      </c>
      <c r="H3058" s="33">
        <v>7.0000000000000284E-2</v>
      </c>
      <c r="I3058" s="29">
        <v>1.2104444060176967E-3</v>
      </c>
    </row>
    <row r="3059" spans="1:9" x14ac:dyDescent="0.25">
      <c r="A3059" s="31" t="s">
        <v>23</v>
      </c>
      <c r="B3059" s="32" t="s">
        <v>230</v>
      </c>
      <c r="C3059" s="32" t="s">
        <v>8035</v>
      </c>
      <c r="D3059" s="32" t="s">
        <v>8036</v>
      </c>
      <c r="E3059" s="33">
        <v>11.090000152587891</v>
      </c>
      <c r="F3059" s="33" t="s">
        <v>8037</v>
      </c>
      <c r="G3059" s="33">
        <v>9.32</v>
      </c>
      <c r="H3059" s="33">
        <v>0.60999999999999943</v>
      </c>
      <c r="I3059" s="29">
        <v>7.0034443168771388E-2</v>
      </c>
    </row>
    <row r="3060" spans="1:9" x14ac:dyDescent="0.25">
      <c r="A3060" s="31" t="s">
        <v>23</v>
      </c>
      <c r="B3060" s="32" t="s">
        <v>230</v>
      </c>
      <c r="C3060" s="32" t="s">
        <v>8038</v>
      </c>
      <c r="D3060" s="32" t="s">
        <v>8039</v>
      </c>
      <c r="E3060" s="33">
        <v>133.08999633789063</v>
      </c>
      <c r="F3060" s="33" t="s">
        <v>8040</v>
      </c>
      <c r="G3060" s="33">
        <v>111.84</v>
      </c>
      <c r="H3060" s="33">
        <v>7.3299999999999983</v>
      </c>
      <c r="I3060" s="29">
        <v>7.0136829011577806E-2</v>
      </c>
    </row>
    <row r="3061" spans="1:9" x14ac:dyDescent="0.25">
      <c r="A3061" s="31" t="s">
        <v>23</v>
      </c>
      <c r="B3061" s="32" t="s">
        <v>230</v>
      </c>
      <c r="C3061" s="32" t="s">
        <v>8041</v>
      </c>
      <c r="D3061" s="32" t="s">
        <v>8042</v>
      </c>
      <c r="E3061" s="33">
        <v>19.639999389648438</v>
      </c>
      <c r="F3061" s="33" t="s">
        <v>8043</v>
      </c>
      <c r="G3061" s="33">
        <v>16.5</v>
      </c>
      <c r="H3061" s="33">
        <v>1.1799999999999997</v>
      </c>
      <c r="I3061" s="29">
        <v>7.7023498694516856E-2</v>
      </c>
    </row>
    <row r="3062" spans="1:9" x14ac:dyDescent="0.25">
      <c r="A3062" s="31" t="s">
        <v>23</v>
      </c>
      <c r="B3062" s="32" t="s">
        <v>230</v>
      </c>
      <c r="C3062" s="32" t="s">
        <v>8044</v>
      </c>
      <c r="D3062" s="32" t="s">
        <v>8045</v>
      </c>
      <c r="E3062" s="33">
        <v>117.80999755859375</v>
      </c>
      <c r="F3062" s="33" t="s">
        <v>8046</v>
      </c>
      <c r="G3062" s="33">
        <v>99</v>
      </c>
      <c r="H3062" s="33">
        <v>7.0499999999999972</v>
      </c>
      <c r="I3062" s="29">
        <v>7.6672104404567731E-2</v>
      </c>
    </row>
    <row r="3063" spans="1:9" x14ac:dyDescent="0.25">
      <c r="A3063" s="31" t="s">
        <v>23</v>
      </c>
      <c r="B3063" s="32" t="s">
        <v>230</v>
      </c>
      <c r="C3063" s="32" t="s">
        <v>8047</v>
      </c>
      <c r="D3063" s="32" t="s">
        <v>8048</v>
      </c>
      <c r="E3063" s="33">
        <v>11.649999618530273</v>
      </c>
      <c r="F3063" s="33" t="s">
        <v>7320</v>
      </c>
      <c r="G3063" s="33">
        <v>9.7899999999999991</v>
      </c>
      <c r="H3063" s="33">
        <v>0.84999999999999964</v>
      </c>
      <c r="I3063" s="29">
        <v>9.5078299776286235E-2</v>
      </c>
    </row>
    <row r="3064" spans="1:9" x14ac:dyDescent="0.25">
      <c r="A3064" s="31" t="s">
        <v>23</v>
      </c>
      <c r="B3064" s="32" t="s">
        <v>230</v>
      </c>
      <c r="C3064" s="32" t="s">
        <v>8049</v>
      </c>
      <c r="D3064" s="32" t="s">
        <v>8050</v>
      </c>
      <c r="E3064" s="33">
        <v>139.80000305175781</v>
      </c>
      <c r="F3064" s="33" t="s">
        <v>8051</v>
      </c>
      <c r="G3064" s="33">
        <v>117.48</v>
      </c>
      <c r="H3064" s="33">
        <v>10.230000000000004</v>
      </c>
      <c r="I3064" s="29">
        <v>9.5384615384615401E-2</v>
      </c>
    </row>
    <row r="3065" spans="1:9" x14ac:dyDescent="0.25">
      <c r="A3065" s="31" t="s">
        <v>23</v>
      </c>
      <c r="B3065" s="32" t="s">
        <v>230</v>
      </c>
      <c r="C3065" s="32" t="s">
        <v>8052</v>
      </c>
      <c r="D3065" s="32" t="s">
        <v>8053</v>
      </c>
      <c r="E3065" s="33">
        <v>15.050000190734863</v>
      </c>
      <c r="F3065" s="33" t="s">
        <v>8054</v>
      </c>
      <c r="G3065" s="33">
        <v>12.65</v>
      </c>
      <c r="H3065" s="33">
        <v>1.9299999999999997</v>
      </c>
      <c r="I3065" s="29">
        <v>0.18003731343283569</v>
      </c>
    </row>
    <row r="3066" spans="1:9" x14ac:dyDescent="0.25">
      <c r="A3066" s="31" t="s">
        <v>23</v>
      </c>
      <c r="B3066" s="32" t="s">
        <v>230</v>
      </c>
      <c r="C3066" s="32" t="s">
        <v>8055</v>
      </c>
      <c r="D3066" s="32" t="s">
        <v>8056</v>
      </c>
      <c r="E3066" s="33">
        <v>150.53999328613281</v>
      </c>
      <c r="F3066" s="33" t="s">
        <v>8051</v>
      </c>
      <c r="G3066" s="33">
        <v>126.5</v>
      </c>
      <c r="H3066" s="33">
        <v>19.25</v>
      </c>
      <c r="I3066" s="29">
        <v>0.17948717948717952</v>
      </c>
    </row>
    <row r="3067" spans="1:9" x14ac:dyDescent="0.25">
      <c r="A3067" s="31" t="s">
        <v>23</v>
      </c>
      <c r="B3067" s="32" t="s">
        <v>1652</v>
      </c>
      <c r="C3067" s="32" t="s">
        <v>8057</v>
      </c>
      <c r="D3067" s="32" t="s">
        <v>8058</v>
      </c>
      <c r="E3067" s="33">
        <v>21.299999237060547</v>
      </c>
      <c r="F3067" s="33" t="s">
        <v>8059</v>
      </c>
      <c r="G3067" s="33">
        <v>16.64</v>
      </c>
      <c r="H3067" s="33">
        <v>1.0000000000001563E-2</v>
      </c>
      <c r="I3067" s="29">
        <v>6.0132291040293495E-4</v>
      </c>
    </row>
    <row r="3068" spans="1:9" x14ac:dyDescent="0.25">
      <c r="A3068" s="31" t="s">
        <v>23</v>
      </c>
      <c r="B3068" s="32" t="s">
        <v>8060</v>
      </c>
      <c r="C3068" s="32" t="s">
        <v>8061</v>
      </c>
      <c r="D3068" s="32" t="s">
        <v>8062</v>
      </c>
      <c r="E3068" s="33">
        <v>4.309999942779541</v>
      </c>
      <c r="F3068" s="33" t="s">
        <v>8063</v>
      </c>
      <c r="G3068" s="33">
        <v>3.37</v>
      </c>
      <c r="H3068" s="33">
        <v>0.18999999999999995</v>
      </c>
      <c r="I3068" s="29">
        <v>5.9748427672955851E-2</v>
      </c>
    </row>
    <row r="3069" spans="1:9" x14ac:dyDescent="0.25">
      <c r="A3069" s="31" t="s">
        <v>23</v>
      </c>
      <c r="B3069" s="32" t="s">
        <v>8060</v>
      </c>
      <c r="C3069" s="32" t="s">
        <v>8064</v>
      </c>
      <c r="D3069" s="32" t="s">
        <v>8065</v>
      </c>
      <c r="E3069" s="33">
        <v>8.7600002288818359</v>
      </c>
      <c r="F3069" s="33" t="s">
        <v>50</v>
      </c>
      <c r="G3069" s="33">
        <v>6.84</v>
      </c>
      <c r="H3069" s="33">
        <v>0.38999999999999968</v>
      </c>
      <c r="I3069" s="29">
        <v>6.0465116279069697E-2</v>
      </c>
    </row>
    <row r="3070" spans="1:9" x14ac:dyDescent="0.25">
      <c r="A3070" s="31" t="s">
        <v>23</v>
      </c>
      <c r="B3070" s="32" t="s">
        <v>8060</v>
      </c>
      <c r="C3070" s="32" t="s">
        <v>8066</v>
      </c>
      <c r="D3070" s="32" t="s">
        <v>8067</v>
      </c>
      <c r="E3070" s="33">
        <v>22.799999237060547</v>
      </c>
      <c r="F3070" s="33" t="s">
        <v>8068</v>
      </c>
      <c r="G3070" s="33">
        <v>17.809999999999999</v>
      </c>
      <c r="H3070" s="33">
        <v>1.009999999999998</v>
      </c>
      <c r="I3070" s="29">
        <v>6.0119047619047405E-2</v>
      </c>
    </row>
    <row r="3071" spans="1:9" x14ac:dyDescent="0.25">
      <c r="A3071" s="31" t="s">
        <v>23</v>
      </c>
      <c r="B3071" s="32" t="s">
        <v>8060</v>
      </c>
      <c r="C3071" s="32" t="s">
        <v>8069</v>
      </c>
      <c r="D3071" s="32" t="s">
        <v>8070</v>
      </c>
      <c r="E3071" s="33">
        <v>2.7899999618530273</v>
      </c>
      <c r="F3071" s="33" t="s">
        <v>164</v>
      </c>
      <c r="G3071" s="33">
        <v>2.1800000000000002</v>
      </c>
      <c r="H3071" s="33">
        <v>0.12000000000000011</v>
      </c>
      <c r="I3071" s="29">
        <v>5.8252427184465994E-2</v>
      </c>
    </row>
    <row r="3072" spans="1:9" x14ac:dyDescent="0.25">
      <c r="A3072" s="31" t="s">
        <v>23</v>
      </c>
      <c r="B3072" s="32" t="s">
        <v>8060</v>
      </c>
      <c r="C3072" s="32" t="s">
        <v>8071</v>
      </c>
      <c r="D3072" s="32" t="s">
        <v>8072</v>
      </c>
      <c r="E3072" s="33">
        <v>35.520000457763672</v>
      </c>
      <c r="F3072" s="33" t="s">
        <v>8073</v>
      </c>
      <c r="G3072" s="33">
        <v>27.75</v>
      </c>
      <c r="H3072" s="33">
        <v>1.5700000000000003</v>
      </c>
      <c r="I3072" s="29">
        <v>5.9969442322383548E-2</v>
      </c>
    </row>
    <row r="3073" spans="1:9" x14ac:dyDescent="0.25">
      <c r="A3073" s="31" t="s">
        <v>23</v>
      </c>
      <c r="B3073" s="32" t="s">
        <v>8060</v>
      </c>
      <c r="C3073" s="32" t="s">
        <v>8074</v>
      </c>
      <c r="D3073" s="32" t="s">
        <v>8075</v>
      </c>
      <c r="E3073" s="33">
        <v>2.5</v>
      </c>
      <c r="F3073" s="33" t="s">
        <v>8076</v>
      </c>
      <c r="G3073" s="33">
        <v>1.95</v>
      </c>
      <c r="H3073" s="33">
        <v>0.10999999999999988</v>
      </c>
      <c r="I3073" s="29">
        <v>5.9782608695652106E-2</v>
      </c>
    </row>
    <row r="3074" spans="1:9" x14ac:dyDescent="0.25">
      <c r="A3074" s="31" t="s">
        <v>23</v>
      </c>
      <c r="B3074" s="32" t="s">
        <v>8060</v>
      </c>
      <c r="C3074" s="32" t="s">
        <v>8077</v>
      </c>
      <c r="D3074" s="32" t="s">
        <v>8078</v>
      </c>
      <c r="E3074" s="33">
        <v>35.520000457763672</v>
      </c>
      <c r="F3074" s="33" t="s">
        <v>8073</v>
      </c>
      <c r="G3074" s="33">
        <v>27.75</v>
      </c>
      <c r="H3074" s="33">
        <v>1.5700000000000003</v>
      </c>
      <c r="I3074" s="29">
        <v>5.9969442322383548E-2</v>
      </c>
    </row>
    <row r="3075" spans="1:9" x14ac:dyDescent="0.25">
      <c r="A3075" s="31" t="s">
        <v>23</v>
      </c>
      <c r="B3075" s="32" t="s">
        <v>8060</v>
      </c>
      <c r="C3075" s="32" t="s">
        <v>8079</v>
      </c>
      <c r="D3075" s="32" t="s">
        <v>8080</v>
      </c>
      <c r="E3075" s="33">
        <v>2.7899999618530273</v>
      </c>
      <c r="F3075" s="33" t="s">
        <v>164</v>
      </c>
      <c r="G3075" s="33">
        <v>2.1800000000000002</v>
      </c>
      <c r="H3075" s="33">
        <v>0.12000000000000011</v>
      </c>
      <c r="I3075" s="29">
        <v>5.8252427184465994E-2</v>
      </c>
    </row>
    <row r="3076" spans="1:9" x14ac:dyDescent="0.25">
      <c r="A3076" s="31" t="s">
        <v>23</v>
      </c>
      <c r="B3076" s="32" t="s">
        <v>8060</v>
      </c>
      <c r="C3076" s="32" t="s">
        <v>8081</v>
      </c>
      <c r="D3076" s="32" t="s">
        <v>8082</v>
      </c>
      <c r="E3076" s="33">
        <v>35.520000457763672</v>
      </c>
      <c r="F3076" s="33" t="s">
        <v>8073</v>
      </c>
      <c r="G3076" s="33">
        <v>27.75</v>
      </c>
      <c r="H3076" s="33">
        <v>1.5700000000000003</v>
      </c>
      <c r="I3076" s="29">
        <v>5.9969442322383548E-2</v>
      </c>
    </row>
    <row r="3077" spans="1:9" x14ac:dyDescent="0.25">
      <c r="A3077" s="31" t="s">
        <v>23</v>
      </c>
      <c r="B3077" s="32" t="s">
        <v>8060</v>
      </c>
      <c r="C3077" s="32" t="s">
        <v>8083</v>
      </c>
      <c r="D3077" s="32" t="s">
        <v>8084</v>
      </c>
      <c r="E3077" s="33">
        <v>2.5</v>
      </c>
      <c r="F3077" s="33" t="s">
        <v>8076</v>
      </c>
      <c r="G3077" s="33">
        <v>1.95</v>
      </c>
      <c r="H3077" s="33">
        <v>0.10999999999999988</v>
      </c>
      <c r="I3077" s="29">
        <v>5.9782608695652106E-2</v>
      </c>
    </row>
    <row r="3078" spans="1:9" x14ac:dyDescent="0.25">
      <c r="A3078" s="31" t="s">
        <v>23</v>
      </c>
      <c r="B3078" s="32" t="s">
        <v>8060</v>
      </c>
      <c r="C3078" s="32" t="s">
        <v>8085</v>
      </c>
      <c r="D3078" s="32" t="s">
        <v>8086</v>
      </c>
      <c r="E3078" s="33">
        <v>35.520000457763672</v>
      </c>
      <c r="F3078" s="33" t="s">
        <v>8073</v>
      </c>
      <c r="G3078" s="33">
        <v>27.75</v>
      </c>
      <c r="H3078" s="33">
        <v>1.5700000000000003</v>
      </c>
      <c r="I3078" s="29">
        <v>5.9969442322383548E-2</v>
      </c>
    </row>
    <row r="3079" spans="1:9" x14ac:dyDescent="0.25">
      <c r="A3079" s="31" t="s">
        <v>23</v>
      </c>
      <c r="B3079" s="32" t="s">
        <v>8060</v>
      </c>
      <c r="C3079" s="32" t="s">
        <v>8087</v>
      </c>
      <c r="D3079" s="32" t="s">
        <v>8088</v>
      </c>
      <c r="E3079" s="33">
        <v>20.540000915527344</v>
      </c>
      <c r="F3079" s="33" t="s">
        <v>8089</v>
      </c>
      <c r="G3079" s="33">
        <v>16.05</v>
      </c>
      <c r="H3079" s="33">
        <v>0.91000000000000014</v>
      </c>
      <c r="I3079" s="29">
        <v>6.0105680317040999E-2</v>
      </c>
    </row>
    <row r="3080" spans="1:9" x14ac:dyDescent="0.25">
      <c r="A3080" s="31" t="s">
        <v>23</v>
      </c>
      <c r="B3080" s="32" t="s">
        <v>8060</v>
      </c>
      <c r="C3080" s="32" t="s">
        <v>8090</v>
      </c>
      <c r="D3080" s="32" t="s">
        <v>8091</v>
      </c>
      <c r="E3080" s="33">
        <v>20.540000915527344</v>
      </c>
      <c r="F3080" s="33" t="s">
        <v>8089</v>
      </c>
      <c r="G3080" s="33">
        <v>16.05</v>
      </c>
      <c r="H3080" s="33">
        <v>0.91000000000000014</v>
      </c>
      <c r="I3080" s="29">
        <v>6.0105680317040999E-2</v>
      </c>
    </row>
    <row r="3081" spans="1:9" x14ac:dyDescent="0.25">
      <c r="A3081" s="31" t="s">
        <v>23</v>
      </c>
      <c r="B3081" s="32" t="s">
        <v>8060</v>
      </c>
      <c r="C3081" s="32" t="s">
        <v>8092</v>
      </c>
      <c r="D3081" s="32" t="s">
        <v>8093</v>
      </c>
      <c r="E3081" s="33">
        <v>21.559999465942383</v>
      </c>
      <c r="F3081" s="33" t="s">
        <v>8094</v>
      </c>
      <c r="G3081" s="33">
        <v>16.84</v>
      </c>
      <c r="H3081" s="33">
        <v>0.94999999999999929</v>
      </c>
      <c r="I3081" s="29">
        <v>5.9786028949024406E-2</v>
      </c>
    </row>
    <row r="3082" spans="1:9" x14ac:dyDescent="0.25">
      <c r="A3082" s="31" t="s">
        <v>23</v>
      </c>
      <c r="B3082" s="32" t="s">
        <v>8060</v>
      </c>
      <c r="C3082" s="32" t="s">
        <v>8095</v>
      </c>
      <c r="D3082" s="32" t="s">
        <v>8096</v>
      </c>
      <c r="E3082" s="33">
        <v>21.559999465942383</v>
      </c>
      <c r="F3082" s="33" t="s">
        <v>8094</v>
      </c>
      <c r="G3082" s="33">
        <v>16.84</v>
      </c>
      <c r="H3082" s="33">
        <v>0.94999999999999929</v>
      </c>
      <c r="I3082" s="29">
        <v>5.9786028949024406E-2</v>
      </c>
    </row>
    <row r="3083" spans="1:9" x14ac:dyDescent="0.25">
      <c r="A3083" s="31" t="s">
        <v>23</v>
      </c>
      <c r="B3083" s="32" t="s">
        <v>8060</v>
      </c>
      <c r="C3083" s="32" t="s">
        <v>8097</v>
      </c>
      <c r="D3083" s="32" t="s">
        <v>8098</v>
      </c>
      <c r="E3083" s="33">
        <v>20.540000915527344</v>
      </c>
      <c r="F3083" s="33" t="s">
        <v>8089</v>
      </c>
      <c r="G3083" s="33">
        <v>16.05</v>
      </c>
      <c r="H3083" s="33">
        <v>0.91000000000000014</v>
      </c>
      <c r="I3083" s="29">
        <v>6.0105680317040999E-2</v>
      </c>
    </row>
    <row r="3084" spans="1:9" x14ac:dyDescent="0.25">
      <c r="A3084" s="31" t="s">
        <v>23</v>
      </c>
      <c r="B3084" s="32" t="s">
        <v>8099</v>
      </c>
      <c r="C3084" s="32" t="s">
        <v>8100</v>
      </c>
      <c r="D3084" s="32" t="s">
        <v>8101</v>
      </c>
      <c r="E3084" s="33">
        <v>5.9499998092651367</v>
      </c>
      <c r="F3084" s="33" t="s">
        <v>8102</v>
      </c>
      <c r="G3084" s="33">
        <v>4.3499999999999996</v>
      </c>
      <c r="H3084" s="33">
        <v>0.99999999999999956</v>
      </c>
      <c r="I3084" s="29">
        <v>0.29850746268656692</v>
      </c>
    </row>
    <row r="3085" spans="1:9" x14ac:dyDescent="0.25">
      <c r="A3085" s="31" t="s">
        <v>23</v>
      </c>
      <c r="B3085" s="32" t="s">
        <v>940</v>
      </c>
      <c r="C3085" s="32" t="s">
        <v>8103</v>
      </c>
      <c r="D3085" s="32" t="s">
        <v>8104</v>
      </c>
      <c r="E3085" s="33">
        <v>13.960000038146973</v>
      </c>
      <c r="F3085" s="33" t="s">
        <v>2753</v>
      </c>
      <c r="G3085" s="33">
        <v>10.91</v>
      </c>
      <c r="H3085" s="33">
        <v>0.62000000000000099</v>
      </c>
      <c r="I3085" s="29">
        <v>6.0252672497570492E-2</v>
      </c>
    </row>
    <row r="3086" spans="1:9" x14ac:dyDescent="0.25">
      <c r="A3086" s="31" t="s">
        <v>23</v>
      </c>
      <c r="B3086" s="32" t="s">
        <v>940</v>
      </c>
      <c r="C3086" s="32" t="s">
        <v>8105</v>
      </c>
      <c r="D3086" s="32" t="s">
        <v>8106</v>
      </c>
      <c r="E3086" s="33">
        <v>14.479999542236328</v>
      </c>
      <c r="F3086" s="33" t="s">
        <v>8107</v>
      </c>
      <c r="G3086" s="33">
        <v>11.31</v>
      </c>
      <c r="H3086" s="33">
        <v>0.64000000000000057</v>
      </c>
      <c r="I3086" s="29">
        <v>5.9981255857544546E-2</v>
      </c>
    </row>
    <row r="3087" spans="1:9" x14ac:dyDescent="0.25">
      <c r="A3087" s="31" t="s">
        <v>23</v>
      </c>
      <c r="B3087" s="32" t="s">
        <v>940</v>
      </c>
      <c r="C3087" s="32" t="s">
        <v>8108</v>
      </c>
      <c r="D3087" s="32" t="s">
        <v>8109</v>
      </c>
      <c r="E3087" s="33">
        <v>7.7399997711181641</v>
      </c>
      <c r="F3087" s="33" t="s">
        <v>7449</v>
      </c>
      <c r="G3087" s="33">
        <v>6.05</v>
      </c>
      <c r="H3087" s="33">
        <v>0.33999999999999986</v>
      </c>
      <c r="I3087" s="29">
        <v>5.9544658493870362E-2</v>
      </c>
    </row>
    <row r="3088" spans="1:9" x14ac:dyDescent="0.25">
      <c r="A3088" s="31" t="s">
        <v>23</v>
      </c>
      <c r="B3088" s="32" t="s">
        <v>940</v>
      </c>
      <c r="C3088" s="32" t="s">
        <v>8110</v>
      </c>
      <c r="D3088" s="32" t="s">
        <v>8111</v>
      </c>
      <c r="E3088" s="33">
        <v>0.41999998688697815</v>
      </c>
      <c r="F3088" s="33" t="s">
        <v>8112</v>
      </c>
      <c r="G3088" s="33">
        <v>0.33</v>
      </c>
      <c r="H3088" s="33">
        <v>2.0000000000000018E-2</v>
      </c>
      <c r="I3088" s="29">
        <v>6.4516129032258229E-2</v>
      </c>
    </row>
    <row r="3089" spans="1:9" x14ac:dyDescent="0.25">
      <c r="A3089" s="31" t="s">
        <v>23</v>
      </c>
      <c r="B3089" s="32" t="s">
        <v>940</v>
      </c>
      <c r="C3089" s="32" t="s">
        <v>8113</v>
      </c>
      <c r="D3089" s="32" t="s">
        <v>8114</v>
      </c>
      <c r="E3089" s="33">
        <v>10.149999618530273</v>
      </c>
      <c r="F3089" s="33" t="s">
        <v>8115</v>
      </c>
      <c r="G3089" s="33">
        <v>7.93</v>
      </c>
      <c r="H3089" s="33">
        <v>0.44999999999999929</v>
      </c>
      <c r="I3089" s="29">
        <v>6.0160427807486538E-2</v>
      </c>
    </row>
    <row r="3090" spans="1:9" x14ac:dyDescent="0.25">
      <c r="A3090" s="31" t="s">
        <v>23</v>
      </c>
      <c r="B3090" s="32" t="s">
        <v>940</v>
      </c>
      <c r="C3090" s="32" t="s">
        <v>8116</v>
      </c>
      <c r="D3090" s="32" t="s">
        <v>8117</v>
      </c>
      <c r="E3090" s="33">
        <v>0.68000000715255737</v>
      </c>
      <c r="F3090" s="33" t="s">
        <v>8118</v>
      </c>
      <c r="G3090" s="33">
        <v>0.53</v>
      </c>
      <c r="H3090" s="33">
        <v>4.0000000000000036E-2</v>
      </c>
      <c r="I3090" s="29">
        <v>8.163265306122458E-2</v>
      </c>
    </row>
    <row r="3091" spans="1:9" x14ac:dyDescent="0.25">
      <c r="A3091" s="31" t="s">
        <v>23</v>
      </c>
      <c r="B3091" s="32" t="s">
        <v>940</v>
      </c>
      <c r="C3091" s="32" t="s">
        <v>8119</v>
      </c>
      <c r="D3091" s="32" t="s">
        <v>8120</v>
      </c>
      <c r="E3091" s="33">
        <v>12.439999580383301</v>
      </c>
      <c r="F3091" s="33" t="s">
        <v>192</v>
      </c>
      <c r="G3091" s="33">
        <v>9.7200000000000006</v>
      </c>
      <c r="H3091" s="33">
        <v>0.55000000000000071</v>
      </c>
      <c r="I3091" s="29">
        <v>5.9978189749182231E-2</v>
      </c>
    </row>
    <row r="3092" spans="1:9" x14ac:dyDescent="0.25">
      <c r="A3092" s="31" t="s">
        <v>23</v>
      </c>
      <c r="B3092" s="32" t="s">
        <v>940</v>
      </c>
      <c r="C3092" s="32" t="s">
        <v>8121</v>
      </c>
      <c r="D3092" s="32" t="s">
        <v>8122</v>
      </c>
      <c r="E3092" s="33">
        <v>14.819999694824219</v>
      </c>
      <c r="F3092" s="33" t="s">
        <v>8123</v>
      </c>
      <c r="G3092" s="33">
        <v>11.58</v>
      </c>
      <c r="H3092" s="33">
        <v>0.66000000000000014</v>
      </c>
      <c r="I3092" s="29">
        <v>6.0439560439560447E-2</v>
      </c>
    </row>
    <row r="3093" spans="1:9" x14ac:dyDescent="0.25">
      <c r="A3093" s="31" t="s">
        <v>23</v>
      </c>
      <c r="B3093" s="32" t="s">
        <v>940</v>
      </c>
      <c r="C3093" s="32" t="s">
        <v>8124</v>
      </c>
      <c r="D3093" s="32" t="s">
        <v>8125</v>
      </c>
      <c r="E3093" s="33">
        <v>1.6299999952316284</v>
      </c>
      <c r="F3093" s="33" t="s">
        <v>155</v>
      </c>
      <c r="G3093" s="33">
        <v>1.27</v>
      </c>
      <c r="H3093" s="33">
        <v>8.0000000000000071E-2</v>
      </c>
      <c r="I3093" s="29">
        <v>6.7226890756302504E-2</v>
      </c>
    </row>
    <row r="3094" spans="1:9" x14ac:dyDescent="0.25">
      <c r="A3094" s="31" t="s">
        <v>23</v>
      </c>
      <c r="B3094" s="32" t="s">
        <v>940</v>
      </c>
      <c r="C3094" s="32" t="s">
        <v>8126</v>
      </c>
      <c r="D3094" s="32" t="s">
        <v>8127</v>
      </c>
      <c r="E3094" s="33">
        <v>1.9099999666213989</v>
      </c>
      <c r="F3094" s="33" t="s">
        <v>8128</v>
      </c>
      <c r="G3094" s="33">
        <v>1.49</v>
      </c>
      <c r="H3094" s="33">
        <v>8.0000000000000071E-2</v>
      </c>
      <c r="I3094" s="29">
        <v>5.6737588652482351E-2</v>
      </c>
    </row>
    <row r="3095" spans="1:9" x14ac:dyDescent="0.25">
      <c r="A3095" s="31" t="s">
        <v>23</v>
      </c>
      <c r="B3095" s="32" t="s">
        <v>940</v>
      </c>
      <c r="C3095" s="32" t="s">
        <v>8129</v>
      </c>
      <c r="D3095" s="32" t="s">
        <v>8130</v>
      </c>
      <c r="E3095" s="33">
        <v>2.1500000953674316</v>
      </c>
      <c r="F3095" s="33" t="s">
        <v>8131</v>
      </c>
      <c r="G3095" s="33">
        <v>1.68</v>
      </c>
      <c r="H3095" s="33">
        <v>9.9999999999999867E-2</v>
      </c>
      <c r="I3095" s="29">
        <v>6.3291139240506222E-2</v>
      </c>
    </row>
    <row r="3096" spans="1:9" x14ac:dyDescent="0.25">
      <c r="A3096" s="31" t="s">
        <v>23</v>
      </c>
      <c r="B3096" s="32" t="s">
        <v>940</v>
      </c>
      <c r="C3096" s="32" t="s">
        <v>8132</v>
      </c>
      <c r="D3096" s="32" t="s">
        <v>8133</v>
      </c>
      <c r="E3096" s="33">
        <v>2.690000057220459</v>
      </c>
      <c r="F3096" s="33" t="s">
        <v>7224</v>
      </c>
      <c r="G3096" s="33">
        <v>2.1</v>
      </c>
      <c r="H3096" s="33">
        <v>0.12000000000000011</v>
      </c>
      <c r="I3096" s="29">
        <v>6.0606060606060552E-2</v>
      </c>
    </row>
    <row r="3097" spans="1:9" x14ac:dyDescent="0.25">
      <c r="A3097" s="31" t="s">
        <v>23</v>
      </c>
      <c r="B3097" s="32" t="s">
        <v>940</v>
      </c>
      <c r="C3097" s="32" t="s">
        <v>8134</v>
      </c>
      <c r="D3097" s="32" t="s">
        <v>8135</v>
      </c>
      <c r="E3097" s="33">
        <v>7.4600000381469727</v>
      </c>
      <c r="F3097" s="33" t="s">
        <v>45</v>
      </c>
      <c r="G3097" s="33">
        <v>5.83</v>
      </c>
      <c r="H3097" s="33">
        <v>0.33000000000000007</v>
      </c>
      <c r="I3097" s="29">
        <v>6.0000000000000053E-2</v>
      </c>
    </row>
    <row r="3098" spans="1:9" x14ac:dyDescent="0.25">
      <c r="A3098" s="31" t="s">
        <v>23</v>
      </c>
      <c r="B3098" s="32" t="s">
        <v>940</v>
      </c>
      <c r="C3098" s="32" t="s">
        <v>8136</v>
      </c>
      <c r="D3098" s="32" t="s">
        <v>8137</v>
      </c>
      <c r="E3098" s="33">
        <v>8.1999998092651367</v>
      </c>
      <c r="F3098" s="33" t="s">
        <v>8138</v>
      </c>
      <c r="G3098" s="33">
        <v>6.41</v>
      </c>
      <c r="H3098" s="33">
        <v>0.37000000000000011</v>
      </c>
      <c r="I3098" s="29">
        <v>6.12582781456954E-2</v>
      </c>
    </row>
    <row r="3099" spans="1:9" x14ac:dyDescent="0.25">
      <c r="A3099" s="31" t="s">
        <v>23</v>
      </c>
      <c r="B3099" s="32" t="s">
        <v>940</v>
      </c>
      <c r="C3099" s="32" t="s">
        <v>8139</v>
      </c>
      <c r="D3099" s="32" t="s">
        <v>8140</v>
      </c>
      <c r="E3099" s="33">
        <v>9.380000114440918</v>
      </c>
      <c r="F3099" s="33" t="s">
        <v>336</v>
      </c>
      <c r="G3099" s="33">
        <v>7.33</v>
      </c>
      <c r="H3099" s="33">
        <v>0.41000000000000014</v>
      </c>
      <c r="I3099" s="29">
        <v>5.9248554913294837E-2</v>
      </c>
    </row>
    <row r="3100" spans="1:9" x14ac:dyDescent="0.25">
      <c r="A3100" s="31" t="s">
        <v>23</v>
      </c>
      <c r="B3100" s="32" t="s">
        <v>940</v>
      </c>
      <c r="C3100" s="32" t="s">
        <v>8141</v>
      </c>
      <c r="D3100" s="32" t="s">
        <v>8142</v>
      </c>
      <c r="E3100" s="33">
        <v>0.37999999523162842</v>
      </c>
      <c r="F3100" s="33" t="s">
        <v>6985</v>
      </c>
      <c r="G3100" s="33">
        <v>0.3</v>
      </c>
      <c r="H3100" s="33">
        <v>1.9999999999999962E-2</v>
      </c>
      <c r="I3100" s="29">
        <v>7.1428571428571397E-2</v>
      </c>
    </row>
    <row r="3101" spans="1:9" x14ac:dyDescent="0.25">
      <c r="A3101" s="31" t="s">
        <v>23</v>
      </c>
      <c r="B3101" s="32" t="s">
        <v>940</v>
      </c>
      <c r="C3101" s="32" t="s">
        <v>8143</v>
      </c>
      <c r="D3101" s="32" t="s">
        <v>8144</v>
      </c>
      <c r="E3101" s="33">
        <v>7.559999942779541</v>
      </c>
      <c r="F3101" s="33" t="s">
        <v>8145</v>
      </c>
      <c r="G3101" s="33">
        <v>5.91</v>
      </c>
      <c r="H3101" s="33">
        <v>0.33000000000000007</v>
      </c>
      <c r="I3101" s="29">
        <v>5.9139784946236507E-2</v>
      </c>
    </row>
    <row r="3102" spans="1:9" x14ac:dyDescent="0.25">
      <c r="A3102" s="31" t="s">
        <v>23</v>
      </c>
      <c r="B3102" s="32" t="s">
        <v>940</v>
      </c>
      <c r="C3102" s="32" t="s">
        <v>8146</v>
      </c>
      <c r="D3102" s="32" t="s">
        <v>8147</v>
      </c>
      <c r="E3102" s="33">
        <v>0.46000000834465027</v>
      </c>
      <c r="F3102" s="33" t="s">
        <v>8148</v>
      </c>
      <c r="G3102" s="33">
        <v>0.36</v>
      </c>
      <c r="H3102" s="33">
        <v>1.9999999999999962E-2</v>
      </c>
      <c r="I3102" s="29">
        <v>5.8823529411764497E-2</v>
      </c>
    </row>
    <row r="3103" spans="1:9" x14ac:dyDescent="0.25">
      <c r="A3103" s="31" t="s">
        <v>23</v>
      </c>
      <c r="B3103" s="32" t="s">
        <v>940</v>
      </c>
      <c r="C3103" s="32" t="s">
        <v>8149</v>
      </c>
      <c r="D3103" s="32" t="s">
        <v>8150</v>
      </c>
      <c r="E3103" s="33">
        <v>9.1999998092651367</v>
      </c>
      <c r="F3103" s="33" t="s">
        <v>2593</v>
      </c>
      <c r="G3103" s="33">
        <v>7.19</v>
      </c>
      <c r="H3103" s="33">
        <v>0.41000000000000014</v>
      </c>
      <c r="I3103" s="29">
        <v>6.047197640117985E-2</v>
      </c>
    </row>
    <row r="3104" spans="1:9" x14ac:dyDescent="0.25">
      <c r="A3104" s="31" t="s">
        <v>23</v>
      </c>
      <c r="B3104" s="32" t="s">
        <v>940</v>
      </c>
      <c r="C3104" s="32" t="s">
        <v>8151</v>
      </c>
      <c r="D3104" s="32" t="s">
        <v>8152</v>
      </c>
      <c r="E3104" s="33">
        <v>0.5899999737739563</v>
      </c>
      <c r="F3104" s="33" t="s">
        <v>8153</v>
      </c>
      <c r="G3104" s="33">
        <v>0.46</v>
      </c>
      <c r="H3104" s="33">
        <v>3.0000000000000027E-2</v>
      </c>
      <c r="I3104" s="29">
        <v>6.976744186046524E-2</v>
      </c>
    </row>
    <row r="3105" spans="1:9" x14ac:dyDescent="0.25">
      <c r="A3105" s="31" t="s">
        <v>23</v>
      </c>
      <c r="B3105" s="32" t="s">
        <v>940</v>
      </c>
      <c r="C3105" s="32" t="s">
        <v>8154</v>
      </c>
      <c r="D3105" s="32" t="s">
        <v>8155</v>
      </c>
      <c r="E3105" s="33">
        <v>11.279999732971191</v>
      </c>
      <c r="F3105" s="33" t="s">
        <v>8156</v>
      </c>
      <c r="G3105" s="33">
        <v>8.81</v>
      </c>
      <c r="H3105" s="33">
        <v>0.5</v>
      </c>
      <c r="I3105" s="29">
        <v>6.0168471720818184E-2</v>
      </c>
    </row>
    <row r="3106" spans="1:9" x14ac:dyDescent="0.25">
      <c r="A3106" s="31" t="s">
        <v>23</v>
      </c>
      <c r="B3106" s="32" t="s">
        <v>940</v>
      </c>
      <c r="C3106" s="32" t="s">
        <v>8157</v>
      </c>
      <c r="D3106" s="32" t="s">
        <v>8158</v>
      </c>
      <c r="E3106" s="33">
        <v>0.67000001668930054</v>
      </c>
      <c r="F3106" s="33" t="s">
        <v>8118</v>
      </c>
      <c r="G3106" s="33">
        <v>0.52</v>
      </c>
      <c r="H3106" s="33">
        <v>3.0000000000000027E-2</v>
      </c>
      <c r="I3106" s="29">
        <v>6.1224489795918435E-2</v>
      </c>
    </row>
    <row r="3107" spans="1:9" x14ac:dyDescent="0.25">
      <c r="A3107" s="31" t="s">
        <v>23</v>
      </c>
      <c r="B3107" s="32" t="s">
        <v>940</v>
      </c>
      <c r="C3107" s="32" t="s">
        <v>8159</v>
      </c>
      <c r="D3107" s="32" t="s">
        <v>8160</v>
      </c>
      <c r="E3107" s="33">
        <v>13.029999732971191</v>
      </c>
      <c r="F3107" s="33" t="s">
        <v>183</v>
      </c>
      <c r="G3107" s="33">
        <v>10.18</v>
      </c>
      <c r="H3107" s="33">
        <v>0.58000000000000007</v>
      </c>
      <c r="I3107" s="29">
        <v>6.0416666666666785E-2</v>
      </c>
    </row>
    <row r="3108" spans="1:9" x14ac:dyDescent="0.25">
      <c r="A3108" s="31" t="s">
        <v>23</v>
      </c>
      <c r="B3108" s="32" t="s">
        <v>940</v>
      </c>
      <c r="C3108" s="32" t="s">
        <v>8161</v>
      </c>
      <c r="D3108" s="32" t="s">
        <v>8162</v>
      </c>
      <c r="E3108" s="33">
        <v>0.76999998092651367</v>
      </c>
      <c r="F3108" s="33" t="s">
        <v>8163</v>
      </c>
      <c r="G3108" s="33">
        <v>0.6</v>
      </c>
      <c r="H3108" s="33">
        <v>3.0000000000000027E-2</v>
      </c>
      <c r="I3108" s="29">
        <v>5.2631578947368363E-2</v>
      </c>
    </row>
    <row r="3109" spans="1:9" x14ac:dyDescent="0.25">
      <c r="A3109" s="31" t="s">
        <v>23</v>
      </c>
      <c r="B3109" s="32" t="s">
        <v>940</v>
      </c>
      <c r="C3109" s="32" t="s">
        <v>8164</v>
      </c>
      <c r="D3109" s="32" t="s">
        <v>8165</v>
      </c>
      <c r="E3109" s="33">
        <v>14.689999580383301</v>
      </c>
      <c r="F3109" s="33" t="s">
        <v>8166</v>
      </c>
      <c r="G3109" s="33">
        <v>11.48</v>
      </c>
      <c r="H3109" s="33">
        <v>0.65000000000000036</v>
      </c>
      <c r="I3109" s="29">
        <v>6.001846722068338E-2</v>
      </c>
    </row>
    <row r="3110" spans="1:9" x14ac:dyDescent="0.25">
      <c r="A3110" s="31" t="s">
        <v>23</v>
      </c>
      <c r="B3110" s="32" t="s">
        <v>53</v>
      </c>
      <c r="C3110" s="32" t="s">
        <v>8167</v>
      </c>
      <c r="D3110" s="32" t="s">
        <v>8168</v>
      </c>
      <c r="E3110" s="33">
        <v>2.3499999046325684</v>
      </c>
      <c r="F3110" s="33" t="s">
        <v>3036</v>
      </c>
      <c r="G3110" s="33">
        <v>1.7</v>
      </c>
      <c r="H3110" s="33">
        <v>0.12999999999999989</v>
      </c>
      <c r="I3110" s="29">
        <v>8.2802547770700619E-2</v>
      </c>
    </row>
    <row r="3111" spans="1:9" x14ac:dyDescent="0.25">
      <c r="A3111" s="31" t="s">
        <v>23</v>
      </c>
      <c r="B3111" s="32" t="s">
        <v>53</v>
      </c>
      <c r="C3111" s="32" t="s">
        <v>8169</v>
      </c>
      <c r="D3111" s="32" t="s">
        <v>8170</v>
      </c>
      <c r="E3111" s="33">
        <v>123</v>
      </c>
      <c r="F3111" s="33" t="s">
        <v>8171</v>
      </c>
      <c r="G3111" s="33">
        <v>102.68</v>
      </c>
      <c r="H3111" s="33">
        <v>7.5400000000000063</v>
      </c>
      <c r="I3111" s="29">
        <v>7.9251629178053395E-2</v>
      </c>
    </row>
    <row r="3112" spans="1:9" x14ac:dyDescent="0.25">
      <c r="A3112" s="31" t="s">
        <v>23</v>
      </c>
      <c r="B3112" s="32" t="s">
        <v>53</v>
      </c>
      <c r="C3112" s="32" t="s">
        <v>8172</v>
      </c>
      <c r="D3112" s="32" t="s">
        <v>8173</v>
      </c>
      <c r="E3112" s="33">
        <v>157.64999389648438</v>
      </c>
      <c r="F3112" s="33" t="s">
        <v>8174</v>
      </c>
      <c r="G3112" s="33">
        <v>138.30000000000001</v>
      </c>
      <c r="H3112" s="33">
        <v>10.140000000000015</v>
      </c>
      <c r="I3112" s="29">
        <v>7.9119850187266083E-2</v>
      </c>
    </row>
    <row r="3113" spans="1:9" x14ac:dyDescent="0.25">
      <c r="A3113" s="31" t="s">
        <v>23</v>
      </c>
      <c r="B3113" s="32" t="s">
        <v>53</v>
      </c>
      <c r="C3113" s="32" t="s">
        <v>8175</v>
      </c>
      <c r="D3113" s="32" t="s">
        <v>8176</v>
      </c>
      <c r="E3113" s="33">
        <v>82.25</v>
      </c>
      <c r="F3113" s="33" t="s">
        <v>8177</v>
      </c>
      <c r="G3113" s="33">
        <v>66.87</v>
      </c>
      <c r="H3113" s="33">
        <v>4.9000000000000057</v>
      </c>
      <c r="I3113" s="29">
        <v>7.9070517992577249E-2</v>
      </c>
    </row>
    <row r="3114" spans="1:9" x14ac:dyDescent="0.25">
      <c r="A3114" s="31" t="s">
        <v>23</v>
      </c>
      <c r="B3114" s="32" t="s">
        <v>230</v>
      </c>
      <c r="C3114" s="32" t="s">
        <v>8178</v>
      </c>
      <c r="D3114" s="32" t="s">
        <v>8179</v>
      </c>
      <c r="E3114" s="33">
        <v>0</v>
      </c>
      <c r="F3114" s="33" t="s">
        <v>8180</v>
      </c>
      <c r="G3114" s="33">
        <v>191.28</v>
      </c>
      <c r="H3114" s="33">
        <v>9.9999999999909051E-3</v>
      </c>
      <c r="I3114" s="29">
        <v>5.2282114288759729E-5</v>
      </c>
    </row>
    <row r="3115" spans="1:9" x14ac:dyDescent="0.25">
      <c r="A3115" s="31" t="s">
        <v>23</v>
      </c>
      <c r="B3115" s="32" t="s">
        <v>230</v>
      </c>
      <c r="C3115" s="32" t="s">
        <v>8181</v>
      </c>
      <c r="D3115" s="32" t="s">
        <v>8182</v>
      </c>
      <c r="E3115" s="33">
        <v>273.17999267578125</v>
      </c>
      <c r="F3115" s="33" t="s">
        <v>8183</v>
      </c>
      <c r="G3115" s="33">
        <v>229.56</v>
      </c>
      <c r="H3115" s="33">
        <v>3.9999999999992042E-2</v>
      </c>
      <c r="I3115" s="29">
        <v>1.7427675148140587E-4</v>
      </c>
    </row>
    <row r="3116" spans="1:9" x14ac:dyDescent="0.25">
      <c r="A3116" s="31" t="s">
        <v>23</v>
      </c>
      <c r="B3116" s="32" t="s">
        <v>230</v>
      </c>
      <c r="C3116" s="32" t="s">
        <v>8184</v>
      </c>
      <c r="D3116" s="32" t="s">
        <v>8185</v>
      </c>
      <c r="E3116" s="33">
        <v>7.8299999237060547</v>
      </c>
      <c r="F3116" s="33" t="s">
        <v>1578</v>
      </c>
      <c r="G3116" s="33">
        <v>6.58</v>
      </c>
      <c r="H3116" s="33">
        <v>0.16000000000000014</v>
      </c>
      <c r="I3116" s="29">
        <v>2.4922118380062308E-2</v>
      </c>
    </row>
    <row r="3117" spans="1:9" x14ac:dyDescent="0.25">
      <c r="A3117" s="31" t="s">
        <v>23</v>
      </c>
      <c r="B3117" s="32" t="s">
        <v>230</v>
      </c>
      <c r="C3117" s="32" t="s">
        <v>8186</v>
      </c>
      <c r="D3117" s="32" t="s">
        <v>8187</v>
      </c>
      <c r="E3117" s="33">
        <v>93.959999084472656</v>
      </c>
      <c r="F3117" s="33" t="s">
        <v>4329</v>
      </c>
      <c r="G3117" s="33">
        <v>78.959999999999994</v>
      </c>
      <c r="H3117" s="33">
        <v>1.9199999999999875</v>
      </c>
      <c r="I3117" s="29">
        <v>2.4922118380062086E-2</v>
      </c>
    </row>
    <row r="3118" spans="1:9" x14ac:dyDescent="0.25">
      <c r="A3118" s="31" t="s">
        <v>23</v>
      </c>
      <c r="B3118" s="32" t="s">
        <v>833</v>
      </c>
      <c r="C3118" s="32" t="s">
        <v>8188</v>
      </c>
      <c r="D3118" s="32" t="s">
        <v>8189</v>
      </c>
      <c r="E3118" s="33">
        <v>86.620002746582031</v>
      </c>
      <c r="F3118" s="33" t="s">
        <v>8190</v>
      </c>
      <c r="G3118" s="33">
        <v>65.62</v>
      </c>
      <c r="H3118" s="33">
        <v>3.710000000000008</v>
      </c>
      <c r="I3118" s="29">
        <v>5.9925698594734511E-2</v>
      </c>
    </row>
    <row r="3119" spans="1:9" x14ac:dyDescent="0.25">
      <c r="A3119" s="31" t="s">
        <v>23</v>
      </c>
      <c r="B3119" s="32" t="s">
        <v>833</v>
      </c>
      <c r="C3119" s="32" t="s">
        <v>8191</v>
      </c>
      <c r="D3119" s="32" t="s">
        <v>8192</v>
      </c>
      <c r="E3119" s="33">
        <v>86.620002746582031</v>
      </c>
      <c r="F3119" s="33" t="s">
        <v>8190</v>
      </c>
      <c r="G3119" s="33">
        <v>65.62</v>
      </c>
      <c r="H3119" s="33">
        <v>3.710000000000008</v>
      </c>
      <c r="I3119" s="29">
        <v>5.9925698594734511E-2</v>
      </c>
    </row>
    <row r="3120" spans="1:9" x14ac:dyDescent="0.25">
      <c r="A3120" s="31" t="s">
        <v>23</v>
      </c>
      <c r="B3120" s="32" t="s">
        <v>833</v>
      </c>
      <c r="C3120" s="32" t="s">
        <v>8193</v>
      </c>
      <c r="D3120" s="32" t="s">
        <v>8194</v>
      </c>
      <c r="E3120" s="33">
        <v>148.69999694824219</v>
      </c>
      <c r="F3120" s="33" t="s">
        <v>8195</v>
      </c>
      <c r="G3120" s="33">
        <v>112.65</v>
      </c>
      <c r="H3120" s="33">
        <v>6.3800000000000097</v>
      </c>
      <c r="I3120" s="29">
        <v>6.0035757974969517E-2</v>
      </c>
    </row>
    <row r="3121" spans="1:9" x14ac:dyDescent="0.25">
      <c r="A3121" s="31" t="s">
        <v>23</v>
      </c>
      <c r="B3121" s="32" t="s">
        <v>833</v>
      </c>
      <c r="C3121" s="32" t="s">
        <v>8196</v>
      </c>
      <c r="D3121" s="32" t="s">
        <v>8197</v>
      </c>
      <c r="E3121" s="33">
        <v>148.69999694824219</v>
      </c>
      <c r="F3121" s="33" t="s">
        <v>8195</v>
      </c>
      <c r="G3121" s="33">
        <v>112.65</v>
      </c>
      <c r="H3121" s="33">
        <v>6.3800000000000097</v>
      </c>
      <c r="I3121" s="29">
        <v>6.0035757974969517E-2</v>
      </c>
    </row>
    <row r="3122" spans="1:9" x14ac:dyDescent="0.25">
      <c r="A3122" s="31" t="s">
        <v>23</v>
      </c>
      <c r="B3122" s="32" t="s">
        <v>833</v>
      </c>
      <c r="C3122" s="32" t="s">
        <v>8198</v>
      </c>
      <c r="D3122" s="32" t="s">
        <v>8199</v>
      </c>
      <c r="E3122" s="33">
        <v>252.1199951171875</v>
      </c>
      <c r="F3122" s="33" t="s">
        <v>8200</v>
      </c>
      <c r="G3122" s="33">
        <v>191</v>
      </c>
      <c r="H3122" s="33">
        <v>10.810000000000002</v>
      </c>
      <c r="I3122" s="29">
        <v>5.9992230423441928E-2</v>
      </c>
    </row>
    <row r="3123" spans="1:9" x14ac:dyDescent="0.25">
      <c r="A3123" s="31" t="s">
        <v>23</v>
      </c>
      <c r="B3123" s="32" t="s">
        <v>833</v>
      </c>
      <c r="C3123" s="32" t="s">
        <v>8201</v>
      </c>
      <c r="D3123" s="32" t="s">
        <v>8202</v>
      </c>
      <c r="E3123" s="33">
        <v>253.35000610351563</v>
      </c>
      <c r="F3123" s="33" t="s">
        <v>8203</v>
      </c>
      <c r="G3123" s="33">
        <v>191.93</v>
      </c>
      <c r="H3123" s="33">
        <v>10.860000000000014</v>
      </c>
      <c r="I3123" s="29">
        <v>5.9976804550726293E-2</v>
      </c>
    </row>
    <row r="3124" spans="1:9" x14ac:dyDescent="0.25">
      <c r="A3124" s="31" t="s">
        <v>23</v>
      </c>
      <c r="B3124" s="32" t="s">
        <v>833</v>
      </c>
      <c r="C3124" s="32" t="s">
        <v>8204</v>
      </c>
      <c r="D3124" s="32" t="s">
        <v>8205</v>
      </c>
      <c r="E3124" s="33">
        <v>13.210000038146973</v>
      </c>
      <c r="F3124" s="33" t="s">
        <v>3330</v>
      </c>
      <c r="G3124" s="33">
        <v>10.01</v>
      </c>
      <c r="H3124" s="33">
        <v>0.57000000000000028</v>
      </c>
      <c r="I3124" s="29">
        <v>6.0381355932203506E-2</v>
      </c>
    </row>
    <row r="3125" spans="1:9" x14ac:dyDescent="0.25">
      <c r="A3125" s="31" t="s">
        <v>23</v>
      </c>
      <c r="B3125" s="32" t="s">
        <v>833</v>
      </c>
      <c r="C3125" s="32" t="s">
        <v>8206</v>
      </c>
      <c r="D3125" s="32" t="s">
        <v>8207</v>
      </c>
      <c r="E3125" s="33">
        <v>223.02999877929688</v>
      </c>
      <c r="F3125" s="33" t="s">
        <v>8208</v>
      </c>
      <c r="G3125" s="33">
        <v>168.96</v>
      </c>
      <c r="H3125" s="33">
        <v>9.5600000000000023</v>
      </c>
      <c r="I3125" s="29">
        <v>5.9974905897114184E-2</v>
      </c>
    </row>
    <row r="3126" spans="1:9" x14ac:dyDescent="0.25">
      <c r="A3126" s="31" t="s">
        <v>23</v>
      </c>
      <c r="B3126" s="32" t="s">
        <v>833</v>
      </c>
      <c r="C3126" s="32" t="s">
        <v>8209</v>
      </c>
      <c r="D3126" s="32" t="s">
        <v>8210</v>
      </c>
      <c r="E3126" s="33">
        <v>223.02999877929688</v>
      </c>
      <c r="F3126" s="33" t="s">
        <v>8208</v>
      </c>
      <c r="G3126" s="33">
        <v>168.96</v>
      </c>
      <c r="H3126" s="33">
        <v>9.5600000000000023</v>
      </c>
      <c r="I3126" s="29">
        <v>5.9974905897114184E-2</v>
      </c>
    </row>
    <row r="3127" spans="1:9" x14ac:dyDescent="0.25">
      <c r="A3127" s="31" t="s">
        <v>23</v>
      </c>
      <c r="B3127" s="32" t="s">
        <v>833</v>
      </c>
      <c r="C3127" s="32" t="s">
        <v>8211</v>
      </c>
      <c r="D3127" s="32" t="s">
        <v>8212</v>
      </c>
      <c r="E3127" s="33">
        <v>223.02999877929688</v>
      </c>
      <c r="F3127" s="33" t="s">
        <v>8208</v>
      </c>
      <c r="G3127" s="33">
        <v>168.96</v>
      </c>
      <c r="H3127" s="33">
        <v>9.5600000000000023</v>
      </c>
      <c r="I3127" s="29">
        <v>5.9974905897114184E-2</v>
      </c>
    </row>
    <row r="3128" spans="1:9" x14ac:dyDescent="0.25">
      <c r="A3128" s="31" t="s">
        <v>23</v>
      </c>
      <c r="B3128" s="32" t="s">
        <v>833</v>
      </c>
      <c r="C3128" s="32" t="s">
        <v>8213</v>
      </c>
      <c r="D3128" s="32" t="s">
        <v>8214</v>
      </c>
      <c r="E3128" s="33">
        <v>23.600000381469727</v>
      </c>
      <c r="F3128" s="33" t="s">
        <v>8215</v>
      </c>
      <c r="G3128" s="33">
        <v>17.88</v>
      </c>
      <c r="H3128" s="33">
        <v>1.009999999999998</v>
      </c>
      <c r="I3128" s="29">
        <v>5.9869590989922727E-2</v>
      </c>
    </row>
    <row r="3129" spans="1:9" x14ac:dyDescent="0.25">
      <c r="A3129" s="31" t="s">
        <v>23</v>
      </c>
      <c r="B3129" s="32" t="s">
        <v>833</v>
      </c>
      <c r="C3129" s="32" t="s">
        <v>8216</v>
      </c>
      <c r="D3129" s="32" t="s">
        <v>8217</v>
      </c>
      <c r="E3129" s="33">
        <v>223.02999877929688</v>
      </c>
      <c r="F3129" s="33" t="s">
        <v>8218</v>
      </c>
      <c r="G3129" s="33">
        <v>168.96</v>
      </c>
      <c r="H3129" s="33">
        <v>74.63000000000001</v>
      </c>
      <c r="I3129" s="29">
        <v>0.79115869818721518</v>
      </c>
    </row>
    <row r="3130" spans="1:9" x14ac:dyDescent="0.25">
      <c r="A3130" s="31" t="s">
        <v>23</v>
      </c>
      <c r="B3130" s="32" t="s">
        <v>833</v>
      </c>
      <c r="C3130" s="32" t="s">
        <v>8219</v>
      </c>
      <c r="D3130" s="32" t="s">
        <v>8220</v>
      </c>
      <c r="E3130" s="33">
        <v>131.99000549316406</v>
      </c>
      <c r="F3130" s="33" t="s">
        <v>8218</v>
      </c>
      <c r="G3130" s="33">
        <v>99.99</v>
      </c>
      <c r="H3130" s="33">
        <v>5.6599999999999966</v>
      </c>
      <c r="I3130" s="29">
        <v>6.0002120216261945E-2</v>
      </c>
    </row>
    <row r="3131" spans="1:9" x14ac:dyDescent="0.25">
      <c r="A3131" s="31" t="s">
        <v>23</v>
      </c>
      <c r="B3131" s="32" t="s">
        <v>833</v>
      </c>
      <c r="C3131" s="32" t="s">
        <v>8221</v>
      </c>
      <c r="D3131" s="32" t="s">
        <v>8222</v>
      </c>
      <c r="E3131" s="33">
        <v>131.33999633789063</v>
      </c>
      <c r="F3131" s="33" t="s">
        <v>8223</v>
      </c>
      <c r="G3131" s="33">
        <v>99.5</v>
      </c>
      <c r="H3131" s="33">
        <v>5.6299999999999955</v>
      </c>
      <c r="I3131" s="29">
        <v>5.9976563332267974E-2</v>
      </c>
    </row>
    <row r="3132" spans="1:9" x14ac:dyDescent="0.25">
      <c r="A3132" s="31" t="s">
        <v>23</v>
      </c>
      <c r="B3132" s="32" t="s">
        <v>833</v>
      </c>
      <c r="C3132" s="32" t="s">
        <v>8224</v>
      </c>
      <c r="D3132" s="32" t="s">
        <v>8225</v>
      </c>
      <c r="E3132" s="33">
        <v>90.949996948242188</v>
      </c>
      <c r="F3132" s="33" t="s">
        <v>3698</v>
      </c>
      <c r="G3132" s="33">
        <v>68.900000000000006</v>
      </c>
      <c r="H3132" s="33">
        <v>3.9000000000000057</v>
      </c>
      <c r="I3132" s="29">
        <v>6.0000000000000053E-2</v>
      </c>
    </row>
    <row r="3133" spans="1:9" x14ac:dyDescent="0.25">
      <c r="A3133" s="31" t="s">
        <v>23</v>
      </c>
      <c r="B3133" s="32" t="s">
        <v>833</v>
      </c>
      <c r="C3133" s="32" t="s">
        <v>8226</v>
      </c>
      <c r="D3133" s="32" t="s">
        <v>8227</v>
      </c>
      <c r="E3133" s="33">
        <v>253.35000610351563</v>
      </c>
      <c r="F3133" s="33" t="s">
        <v>8203</v>
      </c>
      <c r="G3133" s="33">
        <v>191.93</v>
      </c>
      <c r="H3133" s="33">
        <v>10.860000000000014</v>
      </c>
      <c r="I3133" s="29">
        <v>5.9976804550726293E-2</v>
      </c>
    </row>
    <row r="3134" spans="1:9" x14ac:dyDescent="0.25">
      <c r="A3134" s="31" t="s">
        <v>23</v>
      </c>
      <c r="B3134" s="32" t="s">
        <v>833</v>
      </c>
      <c r="C3134" s="32" t="s">
        <v>8228</v>
      </c>
      <c r="D3134" s="32" t="s">
        <v>8229</v>
      </c>
      <c r="E3134" s="33">
        <v>253.35000610351563</v>
      </c>
      <c r="F3134" s="33" t="s">
        <v>8203</v>
      </c>
      <c r="G3134" s="33">
        <v>191.93</v>
      </c>
      <c r="H3134" s="33">
        <v>10.860000000000014</v>
      </c>
      <c r="I3134" s="29">
        <v>5.9976804550726293E-2</v>
      </c>
    </row>
    <row r="3135" spans="1:9" x14ac:dyDescent="0.25">
      <c r="A3135" s="31" t="s">
        <v>23</v>
      </c>
      <c r="B3135" s="32" t="s">
        <v>833</v>
      </c>
      <c r="C3135" s="32" t="s">
        <v>8230</v>
      </c>
      <c r="D3135" s="32" t="s">
        <v>8231</v>
      </c>
      <c r="E3135" s="33">
        <v>252.1199951171875</v>
      </c>
      <c r="F3135" s="33" t="s">
        <v>8200</v>
      </c>
      <c r="G3135" s="33">
        <v>191</v>
      </c>
      <c r="H3135" s="33">
        <v>10.810000000000002</v>
      </c>
      <c r="I3135" s="29">
        <v>5.9992230423441928E-2</v>
      </c>
    </row>
    <row r="3136" spans="1:9" x14ac:dyDescent="0.25">
      <c r="A3136" s="31" t="s">
        <v>23</v>
      </c>
      <c r="B3136" s="32" t="s">
        <v>940</v>
      </c>
      <c r="C3136" s="32" t="s">
        <v>8232</v>
      </c>
      <c r="D3136" s="32" t="s">
        <v>8233</v>
      </c>
      <c r="E3136" s="33">
        <v>63.090000152587891</v>
      </c>
      <c r="F3136" s="33" t="s">
        <v>477</v>
      </c>
      <c r="G3136" s="33">
        <v>49.29</v>
      </c>
      <c r="H3136" s="33">
        <v>2.7899999999999991</v>
      </c>
      <c r="I3136" s="29">
        <v>6.0000000000000053E-2</v>
      </c>
    </row>
    <row r="3137" spans="1:9" x14ac:dyDescent="0.25">
      <c r="A3137" s="31" t="s">
        <v>23</v>
      </c>
      <c r="B3137" s="32" t="s">
        <v>940</v>
      </c>
      <c r="C3137" s="32" t="s">
        <v>8234</v>
      </c>
      <c r="D3137" s="32" t="s">
        <v>8235</v>
      </c>
      <c r="E3137" s="33">
        <v>120.69000244140625</v>
      </c>
      <c r="F3137" s="33" t="s">
        <v>8236</v>
      </c>
      <c r="G3137" s="33">
        <v>94.29</v>
      </c>
      <c r="H3137" s="33">
        <v>5.3400000000000034</v>
      </c>
      <c r="I3137" s="29">
        <v>6.0033726812816157E-2</v>
      </c>
    </row>
    <row r="3138" spans="1:9" x14ac:dyDescent="0.25">
      <c r="A3138" s="31" t="s">
        <v>23</v>
      </c>
      <c r="B3138" s="32" t="s">
        <v>940</v>
      </c>
      <c r="C3138" s="32" t="s">
        <v>8237</v>
      </c>
      <c r="D3138" s="32" t="s">
        <v>8238</v>
      </c>
      <c r="E3138" s="33">
        <v>145.5</v>
      </c>
      <c r="F3138" s="33" t="s">
        <v>8239</v>
      </c>
      <c r="G3138" s="33">
        <v>113.67</v>
      </c>
      <c r="H3138" s="33">
        <v>6.4300000000000068</v>
      </c>
      <c r="I3138" s="29">
        <v>5.9958970533383171E-2</v>
      </c>
    </row>
    <row r="3139" spans="1:9" x14ac:dyDescent="0.25">
      <c r="A3139" s="31" t="s">
        <v>23</v>
      </c>
      <c r="B3139" s="32" t="s">
        <v>940</v>
      </c>
      <c r="C3139" s="32" t="s">
        <v>8240</v>
      </c>
      <c r="D3139" s="32" t="s">
        <v>8241</v>
      </c>
      <c r="E3139" s="33">
        <v>245.07000732421875</v>
      </c>
      <c r="F3139" s="33" t="s">
        <v>8242</v>
      </c>
      <c r="G3139" s="33">
        <v>191.46</v>
      </c>
      <c r="H3139" s="33">
        <v>10.840000000000003</v>
      </c>
      <c r="I3139" s="29">
        <v>6.0015502159229239E-2</v>
      </c>
    </row>
    <row r="3140" spans="1:9" x14ac:dyDescent="0.25">
      <c r="A3140" s="31" t="s">
        <v>23</v>
      </c>
      <c r="B3140" s="32" t="s">
        <v>940</v>
      </c>
      <c r="C3140" s="32" t="s">
        <v>8243</v>
      </c>
      <c r="D3140" s="32" t="s">
        <v>8244</v>
      </c>
      <c r="E3140" s="33">
        <v>35.349998474121094</v>
      </c>
      <c r="F3140" s="33" t="s">
        <v>8245</v>
      </c>
      <c r="G3140" s="33">
        <v>27.62</v>
      </c>
      <c r="H3140" s="33">
        <v>1.5700000000000003</v>
      </c>
      <c r="I3140" s="29">
        <v>6.0268714011516344E-2</v>
      </c>
    </row>
    <row r="3141" spans="1:9" x14ac:dyDescent="0.25">
      <c r="A3141" s="31" t="s">
        <v>23</v>
      </c>
      <c r="B3141" s="32" t="s">
        <v>940</v>
      </c>
      <c r="C3141" s="32" t="s">
        <v>8246</v>
      </c>
      <c r="D3141" s="32" t="s">
        <v>8247</v>
      </c>
      <c r="E3141" s="33">
        <v>51.319999694824219</v>
      </c>
      <c r="F3141" s="33" t="s">
        <v>8248</v>
      </c>
      <c r="G3141" s="33">
        <v>40.090000000000003</v>
      </c>
      <c r="H3141" s="33">
        <v>2.2700000000000031</v>
      </c>
      <c r="I3141" s="29">
        <v>6.002115282919096E-2</v>
      </c>
    </row>
    <row r="3142" spans="1:9" x14ac:dyDescent="0.25">
      <c r="A3142" s="31" t="s">
        <v>23</v>
      </c>
      <c r="B3142" s="32" t="s">
        <v>940</v>
      </c>
      <c r="C3142" s="32" t="s">
        <v>8249</v>
      </c>
      <c r="D3142" s="32" t="s">
        <v>8250</v>
      </c>
      <c r="E3142" s="33">
        <v>109.88999938964844</v>
      </c>
      <c r="F3142" s="33" t="s">
        <v>8251</v>
      </c>
      <c r="G3142" s="33">
        <v>85.85</v>
      </c>
      <c r="H3142" s="33">
        <v>4.8599999999999994</v>
      </c>
      <c r="I3142" s="29">
        <v>6.000740832201501E-2</v>
      </c>
    </row>
    <row r="3143" spans="1:9" x14ac:dyDescent="0.25">
      <c r="A3143" s="31" t="s">
        <v>23</v>
      </c>
      <c r="B3143" s="32" t="s">
        <v>940</v>
      </c>
      <c r="C3143" s="32" t="s">
        <v>8252</v>
      </c>
      <c r="D3143" s="32" t="s">
        <v>8253</v>
      </c>
      <c r="E3143" s="33">
        <v>129.6300048828125</v>
      </c>
      <c r="F3143" s="33" t="s">
        <v>8254</v>
      </c>
      <c r="G3143" s="33">
        <v>101.27</v>
      </c>
      <c r="H3143" s="33">
        <v>5.7299999999999898</v>
      </c>
      <c r="I3143" s="29">
        <v>5.9974879631567779E-2</v>
      </c>
    </row>
    <row r="3144" spans="1:9" x14ac:dyDescent="0.25">
      <c r="A3144" s="31" t="s">
        <v>23</v>
      </c>
      <c r="B3144" s="32" t="s">
        <v>940</v>
      </c>
      <c r="C3144" s="32" t="s">
        <v>8255</v>
      </c>
      <c r="D3144" s="32" t="s">
        <v>8256</v>
      </c>
      <c r="E3144" s="33">
        <v>71.410003662109375</v>
      </c>
      <c r="F3144" s="33" t="s">
        <v>8257</v>
      </c>
      <c r="G3144" s="33">
        <v>55.79</v>
      </c>
      <c r="H3144" s="33">
        <v>3.1599999999999966</v>
      </c>
      <c r="I3144" s="29">
        <v>6.0041801254037575E-2</v>
      </c>
    </row>
    <row r="3145" spans="1:9" x14ac:dyDescent="0.25">
      <c r="A3145" s="31" t="s">
        <v>23</v>
      </c>
      <c r="B3145" s="32" t="s">
        <v>940</v>
      </c>
      <c r="C3145" s="32" t="s">
        <v>8258</v>
      </c>
      <c r="D3145" s="32" t="s">
        <v>8259</v>
      </c>
      <c r="E3145" s="33">
        <v>104.59999847412109</v>
      </c>
      <c r="F3145" s="33" t="s">
        <v>8260</v>
      </c>
      <c r="G3145" s="33">
        <v>81.72</v>
      </c>
      <c r="H3145" s="33">
        <v>4.6299999999999955</v>
      </c>
      <c r="I3145" s="29">
        <v>6.0059670514982511E-2</v>
      </c>
    </row>
    <row r="3146" spans="1:9" x14ac:dyDescent="0.25">
      <c r="A3146" s="31" t="s">
        <v>23</v>
      </c>
      <c r="B3146" s="32" t="s">
        <v>940</v>
      </c>
      <c r="C3146" s="32" t="s">
        <v>8261</v>
      </c>
      <c r="D3146" s="32" t="s">
        <v>8262</v>
      </c>
      <c r="E3146" s="33">
        <v>151.64999389648438</v>
      </c>
      <c r="F3146" s="33" t="s">
        <v>8263</v>
      </c>
      <c r="G3146" s="33">
        <v>118.48</v>
      </c>
      <c r="H3146" s="33">
        <v>6.710000000000008</v>
      </c>
      <c r="I3146" s="29">
        <v>6.0033998389550147E-2</v>
      </c>
    </row>
    <row r="3147" spans="1:9" x14ac:dyDescent="0.25">
      <c r="A3147" s="31" t="s">
        <v>23</v>
      </c>
      <c r="B3147" s="32" t="s">
        <v>940</v>
      </c>
      <c r="C3147" s="32" t="s">
        <v>8264</v>
      </c>
      <c r="D3147" s="32" t="s">
        <v>8265</v>
      </c>
      <c r="E3147" s="33">
        <v>54.430000305175781</v>
      </c>
      <c r="F3147" s="33" t="s">
        <v>6278</v>
      </c>
      <c r="G3147" s="33">
        <v>42.52</v>
      </c>
      <c r="H3147" s="33">
        <v>2.4100000000000037</v>
      </c>
      <c r="I3147" s="29">
        <v>6.0084766891049801E-2</v>
      </c>
    </row>
    <row r="3148" spans="1:9" x14ac:dyDescent="0.25">
      <c r="A3148" s="31" t="s">
        <v>23</v>
      </c>
      <c r="B3148" s="32" t="s">
        <v>188</v>
      </c>
      <c r="C3148" s="32" t="s">
        <v>8266</v>
      </c>
      <c r="D3148" s="32" t="s">
        <v>8267</v>
      </c>
      <c r="E3148" s="33">
        <v>0</v>
      </c>
      <c r="F3148" s="33" t="s">
        <v>8268</v>
      </c>
      <c r="G3148" s="33">
        <v>3.89</v>
      </c>
      <c r="H3148" s="33">
        <v>1.7400000000000002</v>
      </c>
      <c r="I3148" s="29">
        <v>0.80930232558139559</v>
      </c>
    </row>
    <row r="3149" spans="1:9" x14ac:dyDescent="0.25">
      <c r="A3149" s="31" t="s">
        <v>23</v>
      </c>
      <c r="B3149" s="32" t="s">
        <v>18</v>
      </c>
      <c r="C3149" s="32" t="s">
        <v>8269</v>
      </c>
      <c r="D3149" s="32" t="s">
        <v>8270</v>
      </c>
      <c r="E3149" s="33">
        <v>17.350000381469727</v>
      </c>
      <c r="F3149" s="33" t="s">
        <v>7105</v>
      </c>
      <c r="G3149" s="33">
        <v>12.87</v>
      </c>
      <c r="H3149" s="33">
        <v>1.2299999999999986</v>
      </c>
      <c r="I3149" s="29">
        <v>0.10567010309278335</v>
      </c>
    </row>
    <row r="3150" spans="1:9" x14ac:dyDescent="0.25">
      <c r="A3150" s="31" t="s">
        <v>23</v>
      </c>
      <c r="B3150" s="32" t="s">
        <v>3219</v>
      </c>
      <c r="C3150" s="32" t="s">
        <v>8271</v>
      </c>
      <c r="D3150" s="32" t="s">
        <v>8272</v>
      </c>
      <c r="E3150" s="33">
        <v>128.41000366210938</v>
      </c>
      <c r="F3150" s="33" t="s">
        <v>8273</v>
      </c>
      <c r="G3150" s="33">
        <v>100.32</v>
      </c>
      <c r="H3150" s="33">
        <v>0.5</v>
      </c>
      <c r="I3150" s="29">
        <v>5.0090162292126816E-3</v>
      </c>
    </row>
    <row r="3151" spans="1:9" x14ac:dyDescent="0.25">
      <c r="A3151" s="31" t="s">
        <v>23</v>
      </c>
      <c r="B3151" s="32" t="s">
        <v>3219</v>
      </c>
      <c r="C3151" s="32" t="s">
        <v>8274</v>
      </c>
      <c r="D3151" s="32" t="s">
        <v>8275</v>
      </c>
      <c r="E3151" s="33">
        <v>164.60000610351563</v>
      </c>
      <c r="F3151" s="33" t="s">
        <v>8276</v>
      </c>
      <c r="G3151" s="33">
        <v>128.59</v>
      </c>
      <c r="H3151" s="33">
        <v>7.2800000000000011</v>
      </c>
      <c r="I3151" s="29">
        <v>6.0011540680900088E-2</v>
      </c>
    </row>
    <row r="3152" spans="1:9" x14ac:dyDescent="0.25">
      <c r="A3152" s="31" t="s">
        <v>23</v>
      </c>
      <c r="B3152" s="32" t="s">
        <v>3219</v>
      </c>
      <c r="C3152" s="32" t="s">
        <v>8277</v>
      </c>
      <c r="D3152" s="32" t="s">
        <v>8278</v>
      </c>
      <c r="E3152" s="33">
        <v>105.83000183105469</v>
      </c>
      <c r="F3152" s="33" t="s">
        <v>8279</v>
      </c>
      <c r="G3152" s="33">
        <v>82.68</v>
      </c>
      <c r="H3152" s="33">
        <v>4.6800000000000068</v>
      </c>
      <c r="I3152" s="29">
        <v>6.0000000000000053E-2</v>
      </c>
    </row>
    <row r="3153" spans="1:9" x14ac:dyDescent="0.25">
      <c r="A3153" s="31" t="s">
        <v>23</v>
      </c>
      <c r="B3153" s="32" t="s">
        <v>3219</v>
      </c>
      <c r="C3153" s="32" t="s">
        <v>8280</v>
      </c>
      <c r="D3153" s="32" t="s">
        <v>8281</v>
      </c>
      <c r="E3153" s="33">
        <v>215.86000061035156</v>
      </c>
      <c r="F3153" s="33" t="s">
        <v>8282</v>
      </c>
      <c r="G3153" s="33">
        <v>168.64</v>
      </c>
      <c r="H3153" s="33">
        <v>9.5499999999999829</v>
      </c>
      <c r="I3153" s="29">
        <v>6.0028914450939608E-2</v>
      </c>
    </row>
    <row r="3154" spans="1:9" x14ac:dyDescent="0.25">
      <c r="A3154" s="31" t="s">
        <v>23</v>
      </c>
      <c r="B3154" s="32" t="s">
        <v>3219</v>
      </c>
      <c r="C3154" s="32" t="s">
        <v>8283</v>
      </c>
      <c r="D3154" s="32" t="s">
        <v>8284</v>
      </c>
      <c r="E3154" s="33">
        <v>198.5</v>
      </c>
      <c r="F3154" s="33" t="s">
        <v>8285</v>
      </c>
      <c r="G3154" s="33">
        <v>155.08000000000001</v>
      </c>
      <c r="H3154" s="33">
        <v>8.7700000000000102</v>
      </c>
      <c r="I3154" s="29">
        <v>5.9941220695783004E-2</v>
      </c>
    </row>
    <row r="3155" spans="1:9" x14ac:dyDescent="0.25">
      <c r="A3155" s="31" t="s">
        <v>23</v>
      </c>
      <c r="B3155" s="32" t="s">
        <v>3219</v>
      </c>
      <c r="C3155" s="32" t="s">
        <v>8286</v>
      </c>
      <c r="D3155" s="32" t="s">
        <v>8287</v>
      </c>
      <c r="E3155" s="33">
        <v>376.73001098632813</v>
      </c>
      <c r="F3155" s="33" t="s">
        <v>8288</v>
      </c>
      <c r="G3155" s="33">
        <v>294.32</v>
      </c>
      <c r="H3155" s="33">
        <v>16.659999999999968</v>
      </c>
      <c r="I3155" s="29">
        <v>6.0001440610818912E-2</v>
      </c>
    </row>
    <row r="3156" spans="1:9" x14ac:dyDescent="0.25">
      <c r="A3156" s="31" t="s">
        <v>23</v>
      </c>
      <c r="B3156" s="32" t="s">
        <v>3219</v>
      </c>
      <c r="C3156" s="32" t="s">
        <v>8289</v>
      </c>
      <c r="D3156" s="32" t="s">
        <v>8290</v>
      </c>
      <c r="E3156" s="33">
        <v>139.19000244140625</v>
      </c>
      <c r="F3156" s="33" t="s">
        <v>8291</v>
      </c>
      <c r="G3156" s="33">
        <v>108.74</v>
      </c>
      <c r="H3156" s="33">
        <v>6.1599999999999966</v>
      </c>
      <c r="I3156" s="29">
        <v>6.0050692142717743E-2</v>
      </c>
    </row>
    <row r="3157" spans="1:9" x14ac:dyDescent="0.25">
      <c r="A3157" s="31" t="s">
        <v>23</v>
      </c>
      <c r="B3157" s="32" t="s">
        <v>3219</v>
      </c>
      <c r="C3157" s="32" t="s">
        <v>8292</v>
      </c>
      <c r="D3157" s="32" t="s">
        <v>8293</v>
      </c>
      <c r="E3157" s="33">
        <v>283.20999145507813</v>
      </c>
      <c r="F3157" s="33" t="s">
        <v>8294</v>
      </c>
      <c r="G3157" s="33">
        <v>221.26</v>
      </c>
      <c r="H3157" s="33">
        <v>12.530000000000001</v>
      </c>
      <c r="I3157" s="29">
        <v>6.0029703444641314E-2</v>
      </c>
    </row>
    <row r="3158" spans="1:9" x14ac:dyDescent="0.25">
      <c r="A3158" s="31" t="s">
        <v>23</v>
      </c>
      <c r="B3158" s="32" t="s">
        <v>3219</v>
      </c>
      <c r="C3158" s="32" t="s">
        <v>8295</v>
      </c>
      <c r="D3158" s="32" t="s">
        <v>8296</v>
      </c>
      <c r="E3158" s="33">
        <v>280.55999755859375</v>
      </c>
      <c r="F3158" s="33" t="s">
        <v>8297</v>
      </c>
      <c r="G3158" s="33">
        <v>219.19</v>
      </c>
      <c r="H3158" s="33">
        <v>12.409999999999997</v>
      </c>
      <c r="I3158" s="29">
        <v>6.001547538446661E-2</v>
      </c>
    </row>
    <row r="3159" spans="1:9" x14ac:dyDescent="0.25">
      <c r="A3159" s="31" t="s">
        <v>23</v>
      </c>
      <c r="B3159" s="32" t="s">
        <v>3219</v>
      </c>
      <c r="C3159" s="32" t="s">
        <v>8298</v>
      </c>
      <c r="D3159" s="32" t="s">
        <v>8299</v>
      </c>
      <c r="E3159" s="33">
        <v>266.98001098632813</v>
      </c>
      <c r="F3159" s="33" t="s">
        <v>8300</v>
      </c>
      <c r="G3159" s="33">
        <v>208.58</v>
      </c>
      <c r="H3159" s="33">
        <v>1.0400000000000205</v>
      </c>
      <c r="I3159" s="29">
        <v>5.0110822010216438E-3</v>
      </c>
    </row>
    <row r="3160" spans="1:9" x14ac:dyDescent="0.25">
      <c r="A3160" s="31" t="s">
        <v>23</v>
      </c>
      <c r="B3160" s="32" t="s">
        <v>3219</v>
      </c>
      <c r="C3160" s="32" t="s">
        <v>8301</v>
      </c>
      <c r="D3160" s="32" t="s">
        <v>8302</v>
      </c>
      <c r="E3160" s="33">
        <v>150.25</v>
      </c>
      <c r="F3160" s="33" t="s">
        <v>8303</v>
      </c>
      <c r="G3160" s="33">
        <v>117.38</v>
      </c>
      <c r="H3160" s="33">
        <v>6.6499999999999915</v>
      </c>
      <c r="I3160" s="29">
        <v>6.0055992052740814E-2</v>
      </c>
    </row>
    <row r="3161" spans="1:9" x14ac:dyDescent="0.25">
      <c r="A3161" s="31" t="s">
        <v>23</v>
      </c>
      <c r="B3161" s="32" t="s">
        <v>3219</v>
      </c>
      <c r="C3161" s="32" t="s">
        <v>8304</v>
      </c>
      <c r="D3161" s="32" t="s">
        <v>8305</v>
      </c>
      <c r="E3161" s="33">
        <v>284.51998901367188</v>
      </c>
      <c r="F3161" s="33" t="s">
        <v>8306</v>
      </c>
      <c r="G3161" s="33">
        <v>222.28</v>
      </c>
      <c r="H3161" s="33">
        <v>12.590000000000003</v>
      </c>
      <c r="I3161" s="29">
        <v>6.0041012923840009E-2</v>
      </c>
    </row>
    <row r="3162" spans="1:9" x14ac:dyDescent="0.25">
      <c r="A3162" s="31" t="s">
        <v>23</v>
      </c>
      <c r="B3162" s="32" t="s">
        <v>3219</v>
      </c>
      <c r="C3162" s="32" t="s">
        <v>8307</v>
      </c>
      <c r="D3162" s="32" t="s">
        <v>8308</v>
      </c>
      <c r="E3162" s="33">
        <v>127.87000274658203</v>
      </c>
      <c r="F3162" s="33" t="s">
        <v>8309</v>
      </c>
      <c r="G3162" s="33">
        <v>99.9</v>
      </c>
      <c r="H3162" s="33">
        <v>0.5</v>
      </c>
      <c r="I3162" s="29">
        <v>5.0301810865192031E-3</v>
      </c>
    </row>
    <row r="3163" spans="1:9" x14ac:dyDescent="0.25">
      <c r="A3163" s="31" t="s">
        <v>23</v>
      </c>
      <c r="B3163" s="32" t="s">
        <v>3219</v>
      </c>
      <c r="C3163" s="32" t="s">
        <v>8310</v>
      </c>
      <c r="D3163" s="32" t="s">
        <v>8311</v>
      </c>
      <c r="E3163" s="33">
        <v>156.42999267578125</v>
      </c>
      <c r="F3163" s="33" t="s">
        <v>8312</v>
      </c>
      <c r="G3163" s="33">
        <v>122.21</v>
      </c>
      <c r="H3163" s="33">
        <v>0.60999999999999943</v>
      </c>
      <c r="I3163" s="29">
        <v>5.0164473684211064E-3</v>
      </c>
    </row>
    <row r="3164" spans="1:9" x14ac:dyDescent="0.25">
      <c r="A3164" s="31" t="s">
        <v>23</v>
      </c>
      <c r="B3164" s="32" t="s">
        <v>3219</v>
      </c>
      <c r="C3164" s="32" t="s">
        <v>8313</v>
      </c>
      <c r="D3164" s="32" t="s">
        <v>8314</v>
      </c>
      <c r="E3164" s="33">
        <v>45.439998626708984</v>
      </c>
      <c r="F3164" s="33" t="s">
        <v>8315</v>
      </c>
      <c r="G3164" s="33">
        <v>35.5</v>
      </c>
      <c r="H3164" s="33">
        <v>0.17999999999999972</v>
      </c>
      <c r="I3164" s="29">
        <v>5.0962627406567762E-3</v>
      </c>
    </row>
    <row r="3165" spans="1:9" x14ac:dyDescent="0.25">
      <c r="A3165" s="31" t="s">
        <v>23</v>
      </c>
      <c r="B3165" s="32" t="s">
        <v>3219</v>
      </c>
      <c r="C3165" s="32" t="s">
        <v>8316</v>
      </c>
      <c r="D3165" s="32" t="s">
        <v>8317</v>
      </c>
      <c r="E3165" s="33">
        <v>45.439998626708984</v>
      </c>
      <c r="F3165" s="33" t="s">
        <v>8315</v>
      </c>
      <c r="G3165" s="33">
        <v>35.5</v>
      </c>
      <c r="H3165" s="33">
        <v>0.17999999999999972</v>
      </c>
      <c r="I3165" s="29">
        <v>5.0962627406567762E-3</v>
      </c>
    </row>
    <row r="3166" spans="1:9" x14ac:dyDescent="0.25">
      <c r="A3166" s="31" t="s">
        <v>23</v>
      </c>
      <c r="B3166" s="32" t="s">
        <v>3219</v>
      </c>
      <c r="C3166" s="32" t="s">
        <v>8318</v>
      </c>
      <c r="D3166" s="32" t="s">
        <v>8319</v>
      </c>
      <c r="E3166" s="33">
        <v>45.439998626708984</v>
      </c>
      <c r="F3166" s="33" t="s">
        <v>8315</v>
      </c>
      <c r="G3166" s="33">
        <v>35.5</v>
      </c>
      <c r="H3166" s="33">
        <v>0.17999999999999972</v>
      </c>
      <c r="I3166" s="29">
        <v>5.0962627406567762E-3</v>
      </c>
    </row>
    <row r="3167" spans="1:9" x14ac:dyDescent="0.25">
      <c r="A3167" s="31" t="s">
        <v>23</v>
      </c>
      <c r="B3167" s="32" t="s">
        <v>3219</v>
      </c>
      <c r="C3167" s="32" t="s">
        <v>8320</v>
      </c>
      <c r="D3167" s="32" t="s">
        <v>8321</v>
      </c>
      <c r="E3167" s="33">
        <v>90.870002746582031</v>
      </c>
      <c r="F3167" s="33" t="s">
        <v>8322</v>
      </c>
      <c r="G3167" s="33">
        <v>70.989999999999995</v>
      </c>
      <c r="H3167" s="33">
        <v>0.34999999999999432</v>
      </c>
      <c r="I3167" s="29">
        <v>4.9546998867495695E-3</v>
      </c>
    </row>
    <row r="3168" spans="1:9" x14ac:dyDescent="0.25">
      <c r="A3168" s="31" t="s">
        <v>23</v>
      </c>
      <c r="B3168" s="32" t="s">
        <v>3219</v>
      </c>
      <c r="C3168" s="32" t="s">
        <v>8323</v>
      </c>
      <c r="D3168" s="32" t="s">
        <v>8324</v>
      </c>
      <c r="E3168" s="33">
        <v>90.870002746582031</v>
      </c>
      <c r="F3168" s="33" t="s">
        <v>8322</v>
      </c>
      <c r="G3168" s="33">
        <v>70.989999999999995</v>
      </c>
      <c r="H3168" s="33">
        <v>0.34999999999999432</v>
      </c>
      <c r="I3168" s="29">
        <v>4.9546998867495695E-3</v>
      </c>
    </row>
    <row r="3169" spans="1:9" x14ac:dyDescent="0.25">
      <c r="A3169" s="31" t="s">
        <v>23</v>
      </c>
      <c r="B3169" s="32" t="s">
        <v>3219</v>
      </c>
      <c r="C3169" s="32" t="s">
        <v>8325</v>
      </c>
      <c r="D3169" s="32" t="s">
        <v>8326</v>
      </c>
      <c r="E3169" s="33">
        <v>90.870002746582031</v>
      </c>
      <c r="F3169" s="33" t="s">
        <v>8322</v>
      </c>
      <c r="G3169" s="33">
        <v>70.989999999999995</v>
      </c>
      <c r="H3169" s="33">
        <v>0.34999999999999432</v>
      </c>
      <c r="I3169" s="29">
        <v>4.9546998867495695E-3</v>
      </c>
    </row>
    <row r="3170" spans="1:9" x14ac:dyDescent="0.25">
      <c r="A3170" s="31" t="s">
        <v>23</v>
      </c>
      <c r="B3170" s="32" t="s">
        <v>3219</v>
      </c>
      <c r="C3170" s="32" t="s">
        <v>8327</v>
      </c>
      <c r="D3170" s="32" t="s">
        <v>8328</v>
      </c>
      <c r="E3170" s="33">
        <v>226.75999450683594</v>
      </c>
      <c r="F3170" s="33" t="s">
        <v>8329</v>
      </c>
      <c r="G3170" s="33">
        <v>177.16</v>
      </c>
      <c r="H3170" s="33">
        <v>10.030000000000001</v>
      </c>
      <c r="I3170" s="29">
        <v>6.0013163405732151E-2</v>
      </c>
    </row>
    <row r="3171" spans="1:9" x14ac:dyDescent="0.25">
      <c r="A3171" s="31" t="s">
        <v>23</v>
      </c>
      <c r="B3171" s="32" t="s">
        <v>3219</v>
      </c>
      <c r="C3171" s="32" t="s">
        <v>8330</v>
      </c>
      <c r="D3171" s="32" t="s">
        <v>8331</v>
      </c>
      <c r="E3171" s="33">
        <v>213.66999816894531</v>
      </c>
      <c r="F3171" s="33" t="s">
        <v>8332</v>
      </c>
      <c r="G3171" s="33">
        <v>166.93</v>
      </c>
      <c r="H3171" s="33">
        <v>9.4500000000000171</v>
      </c>
      <c r="I3171" s="29">
        <v>6.0007620015240182E-2</v>
      </c>
    </row>
    <row r="3172" spans="1:9" x14ac:dyDescent="0.25">
      <c r="A3172" s="31" t="s">
        <v>23</v>
      </c>
      <c r="B3172" s="32" t="s">
        <v>3219</v>
      </c>
      <c r="C3172" s="32" t="s">
        <v>8333</v>
      </c>
      <c r="D3172" s="32" t="s">
        <v>8334</v>
      </c>
      <c r="E3172" s="33">
        <v>536.219970703125</v>
      </c>
      <c r="F3172" s="33" t="s">
        <v>8335</v>
      </c>
      <c r="G3172" s="33">
        <v>418.92</v>
      </c>
      <c r="H3172" s="33">
        <v>23.710000000000036</v>
      </c>
      <c r="I3172" s="29">
        <v>5.9993421219098897E-2</v>
      </c>
    </row>
    <row r="3173" spans="1:9" x14ac:dyDescent="0.25">
      <c r="A3173" s="31" t="s">
        <v>23</v>
      </c>
      <c r="B3173" s="32" t="s">
        <v>3219</v>
      </c>
      <c r="C3173" s="32" t="s">
        <v>8336</v>
      </c>
      <c r="D3173" s="32" t="s">
        <v>8337</v>
      </c>
      <c r="E3173" s="33">
        <v>98.050003051757813</v>
      </c>
      <c r="F3173" s="33" t="s">
        <v>8338</v>
      </c>
      <c r="G3173" s="33">
        <v>76.599999999999994</v>
      </c>
      <c r="H3173" s="33">
        <v>4.3399999999999892</v>
      </c>
      <c r="I3173" s="29">
        <v>6.0060891226127788E-2</v>
      </c>
    </row>
    <row r="3174" spans="1:9" x14ac:dyDescent="0.25">
      <c r="A3174" s="31" t="s">
        <v>23</v>
      </c>
      <c r="B3174" s="32" t="s">
        <v>3219</v>
      </c>
      <c r="C3174" s="32" t="s">
        <v>8339</v>
      </c>
      <c r="D3174" s="32" t="s">
        <v>8340</v>
      </c>
      <c r="E3174" s="33">
        <v>79.900001525878906</v>
      </c>
      <c r="F3174" s="33" t="s">
        <v>8341</v>
      </c>
      <c r="G3174" s="33">
        <v>62.42</v>
      </c>
      <c r="H3174" s="33">
        <v>3.5399999999999991</v>
      </c>
      <c r="I3174" s="29">
        <v>6.0122282608695565E-2</v>
      </c>
    </row>
    <row r="3175" spans="1:9" x14ac:dyDescent="0.25">
      <c r="A3175" s="31" t="s">
        <v>23</v>
      </c>
      <c r="B3175" s="32" t="s">
        <v>3219</v>
      </c>
      <c r="C3175" s="32" t="s">
        <v>8342</v>
      </c>
      <c r="D3175" s="32" t="s">
        <v>8343</v>
      </c>
      <c r="E3175" s="33">
        <v>124.83999633789063</v>
      </c>
      <c r="F3175" s="33" t="s">
        <v>8344</v>
      </c>
      <c r="G3175" s="33">
        <v>97.53</v>
      </c>
      <c r="H3175" s="33">
        <v>5.519999999999996</v>
      </c>
      <c r="I3175" s="29">
        <v>5.9993478969677216E-2</v>
      </c>
    </row>
    <row r="3176" spans="1:9" x14ac:dyDescent="0.25">
      <c r="A3176" s="31" t="s">
        <v>23</v>
      </c>
      <c r="B3176" s="32" t="s">
        <v>3219</v>
      </c>
      <c r="C3176" s="32" t="s">
        <v>8345</v>
      </c>
      <c r="D3176" s="32" t="s">
        <v>8346</v>
      </c>
      <c r="E3176" s="33">
        <v>278.07998657226563</v>
      </c>
      <c r="F3176" s="33" t="s">
        <v>8347</v>
      </c>
      <c r="G3176" s="33">
        <v>217.25</v>
      </c>
      <c r="H3176" s="33">
        <v>12.300000000000011</v>
      </c>
      <c r="I3176" s="29">
        <v>6.0014637716516273E-2</v>
      </c>
    </row>
    <row r="3177" spans="1:9" x14ac:dyDescent="0.25">
      <c r="A3177" s="31" t="s">
        <v>23</v>
      </c>
      <c r="B3177" s="32" t="s">
        <v>3219</v>
      </c>
      <c r="C3177" s="32" t="s">
        <v>8348</v>
      </c>
      <c r="D3177" s="32" t="s">
        <v>8349</v>
      </c>
      <c r="E3177" s="33">
        <v>214.44999694824219</v>
      </c>
      <c r="F3177" s="33" t="s">
        <v>8350</v>
      </c>
      <c r="G3177" s="33">
        <v>167.54</v>
      </c>
      <c r="H3177" s="33">
        <v>0.82999999999998408</v>
      </c>
      <c r="I3177" s="29">
        <v>4.9787055365604349E-3</v>
      </c>
    </row>
    <row r="3178" spans="1:9" x14ac:dyDescent="0.25">
      <c r="A3178" s="31" t="s">
        <v>23</v>
      </c>
      <c r="B3178" s="32" t="s">
        <v>3219</v>
      </c>
      <c r="C3178" s="32" t="s">
        <v>8351</v>
      </c>
      <c r="D3178" s="32" t="s">
        <v>8352</v>
      </c>
      <c r="E3178" s="33">
        <v>188.16000366210938</v>
      </c>
      <c r="F3178" s="33" t="s">
        <v>8353</v>
      </c>
      <c r="G3178" s="33">
        <v>147</v>
      </c>
      <c r="H3178" s="33">
        <v>8.3199999999999932</v>
      </c>
      <c r="I3178" s="29">
        <v>5.9994231323911018E-2</v>
      </c>
    </row>
    <row r="3179" spans="1:9" x14ac:dyDescent="0.25">
      <c r="A3179" s="31" t="s">
        <v>23</v>
      </c>
      <c r="B3179" s="32" t="s">
        <v>3219</v>
      </c>
      <c r="C3179" s="32" t="s">
        <v>8354</v>
      </c>
      <c r="D3179" s="32" t="s">
        <v>8355</v>
      </c>
      <c r="E3179" s="33">
        <v>391.02999877929688</v>
      </c>
      <c r="F3179" s="33" t="s">
        <v>8356</v>
      </c>
      <c r="G3179" s="33">
        <v>305.49</v>
      </c>
      <c r="H3179" s="33">
        <v>17.29000000000002</v>
      </c>
      <c r="I3179" s="29">
        <v>5.9993060374739837E-2</v>
      </c>
    </row>
    <row r="3180" spans="1:9" x14ac:dyDescent="0.25">
      <c r="A3180" s="31" t="s">
        <v>23</v>
      </c>
      <c r="B3180" s="32" t="s">
        <v>3219</v>
      </c>
      <c r="C3180" s="32" t="s">
        <v>8357</v>
      </c>
      <c r="D3180" s="32" t="s">
        <v>8358</v>
      </c>
      <c r="E3180" s="33">
        <v>296.82998657226563</v>
      </c>
      <c r="F3180" s="33" t="s">
        <v>8359</v>
      </c>
      <c r="G3180" s="33">
        <v>231.9</v>
      </c>
      <c r="H3180" s="33">
        <v>13.129999999999995</v>
      </c>
      <c r="I3180" s="29">
        <v>6.001736984047179E-2</v>
      </c>
    </row>
    <row r="3181" spans="1:9" x14ac:dyDescent="0.25">
      <c r="A3181" s="31" t="s">
        <v>23</v>
      </c>
      <c r="B3181" s="32" t="s">
        <v>3219</v>
      </c>
      <c r="C3181" s="32" t="s">
        <v>8360</v>
      </c>
      <c r="D3181" s="32" t="s">
        <v>8361</v>
      </c>
      <c r="E3181" s="33">
        <v>694.94000244140625</v>
      </c>
      <c r="F3181" s="33" t="s">
        <v>8362</v>
      </c>
      <c r="G3181" s="33">
        <v>542.91999999999996</v>
      </c>
      <c r="H3181" s="33">
        <v>30.729999999999905</v>
      </c>
      <c r="I3181" s="29">
        <v>5.9997266639332913E-2</v>
      </c>
    </row>
    <row r="3182" spans="1:9" x14ac:dyDescent="0.25">
      <c r="A3182" s="31" t="s">
        <v>23</v>
      </c>
      <c r="B3182" s="32" t="s">
        <v>3219</v>
      </c>
      <c r="C3182" s="32" t="s">
        <v>8363</v>
      </c>
      <c r="D3182" s="32" t="s">
        <v>8364</v>
      </c>
      <c r="E3182" s="33">
        <v>802.96002197265625</v>
      </c>
      <c r="F3182" s="33" t="s">
        <v>8365</v>
      </c>
      <c r="G3182" s="33">
        <v>627.30999999999995</v>
      </c>
      <c r="H3182" s="33">
        <v>35.509999999999991</v>
      </c>
      <c r="I3182" s="29">
        <v>6.0003379520108036E-2</v>
      </c>
    </row>
    <row r="3183" spans="1:9" x14ac:dyDescent="0.25">
      <c r="A3183" s="31" t="s">
        <v>23</v>
      </c>
      <c r="B3183" s="32" t="s">
        <v>3219</v>
      </c>
      <c r="C3183" s="32" t="s">
        <v>8366</v>
      </c>
      <c r="D3183" s="32" t="s">
        <v>8367</v>
      </c>
      <c r="E3183" s="33">
        <v>108.90000152587891</v>
      </c>
      <c r="F3183" s="33" t="s">
        <v>8368</v>
      </c>
      <c r="G3183" s="33">
        <v>85.08</v>
      </c>
      <c r="H3183" s="33">
        <v>4.8199999999999932</v>
      </c>
      <c r="I3183" s="29">
        <v>6.0054821829055527E-2</v>
      </c>
    </row>
    <row r="3184" spans="1:9" x14ac:dyDescent="0.25">
      <c r="A3184" s="31" t="s">
        <v>23</v>
      </c>
      <c r="B3184" s="32" t="s">
        <v>3219</v>
      </c>
      <c r="C3184" s="32" t="s">
        <v>8369</v>
      </c>
      <c r="D3184" s="32" t="s">
        <v>8370</v>
      </c>
      <c r="E3184" s="33">
        <v>180.53999328613281</v>
      </c>
      <c r="F3184" s="33" t="s">
        <v>8371</v>
      </c>
      <c r="G3184" s="33">
        <v>141.05000000000001</v>
      </c>
      <c r="H3184" s="33">
        <v>7.9800000000000182</v>
      </c>
      <c r="I3184" s="29">
        <v>5.9968437664387197E-2</v>
      </c>
    </row>
    <row r="3185" spans="1:9" x14ac:dyDescent="0.25">
      <c r="A3185" s="31" t="s">
        <v>23</v>
      </c>
      <c r="B3185" s="32" t="s">
        <v>3219</v>
      </c>
      <c r="C3185" s="32" t="s">
        <v>8372</v>
      </c>
      <c r="D3185" s="32" t="s">
        <v>8373</v>
      </c>
      <c r="E3185" s="33">
        <v>627.8900146484375</v>
      </c>
      <c r="F3185" s="33" t="s">
        <v>8374</v>
      </c>
      <c r="G3185" s="33">
        <v>490.54</v>
      </c>
      <c r="H3185" s="33">
        <v>27.770000000000039</v>
      </c>
      <c r="I3185" s="29">
        <v>6.0008211422520885E-2</v>
      </c>
    </row>
    <row r="3186" spans="1:9" x14ac:dyDescent="0.25">
      <c r="A3186" s="31" t="s">
        <v>23</v>
      </c>
      <c r="B3186" s="32" t="s">
        <v>3219</v>
      </c>
      <c r="C3186" s="32" t="s">
        <v>8375</v>
      </c>
      <c r="D3186" s="32" t="s">
        <v>8376</v>
      </c>
      <c r="E3186" s="33">
        <v>450.52999877929688</v>
      </c>
      <c r="F3186" s="33" t="s">
        <v>8377</v>
      </c>
      <c r="G3186" s="33">
        <v>351.98</v>
      </c>
      <c r="H3186" s="33">
        <v>19.920000000000016</v>
      </c>
      <c r="I3186" s="29">
        <v>5.9989158585797897E-2</v>
      </c>
    </row>
    <row r="3187" spans="1:9" x14ac:dyDescent="0.25">
      <c r="A3187" s="31" t="s">
        <v>23</v>
      </c>
      <c r="B3187" s="32" t="s">
        <v>3219</v>
      </c>
      <c r="C3187" s="32" t="s">
        <v>8378</v>
      </c>
      <c r="D3187" s="32" t="s">
        <v>8379</v>
      </c>
      <c r="E3187" s="33">
        <v>74.839996337890625</v>
      </c>
      <c r="F3187" s="33" t="s">
        <v>8380</v>
      </c>
      <c r="G3187" s="33">
        <v>58.47</v>
      </c>
      <c r="H3187" s="33">
        <v>3.3100000000000023</v>
      </c>
      <c r="I3187" s="29">
        <v>6.0007251631617242E-2</v>
      </c>
    </row>
    <row r="3188" spans="1:9" x14ac:dyDescent="0.25">
      <c r="A3188" s="31" t="s">
        <v>23</v>
      </c>
      <c r="B3188" s="32" t="s">
        <v>3219</v>
      </c>
      <c r="C3188" s="32" t="s">
        <v>8381</v>
      </c>
      <c r="D3188" s="32" t="s">
        <v>8382</v>
      </c>
      <c r="E3188" s="33">
        <v>119.41999816894531</v>
      </c>
      <c r="F3188" s="33" t="s">
        <v>8383</v>
      </c>
      <c r="G3188" s="33">
        <v>93.3</v>
      </c>
      <c r="H3188" s="33">
        <v>5.2800000000000011</v>
      </c>
      <c r="I3188" s="29">
        <v>5.9986366734833041E-2</v>
      </c>
    </row>
    <row r="3189" spans="1:9" x14ac:dyDescent="0.25">
      <c r="A3189" s="31" t="s">
        <v>23</v>
      </c>
      <c r="B3189" s="32" t="s">
        <v>3219</v>
      </c>
      <c r="C3189" s="32" t="s">
        <v>8384</v>
      </c>
      <c r="D3189" s="32" t="s">
        <v>8385</v>
      </c>
      <c r="E3189" s="33">
        <v>101.81999969482422</v>
      </c>
      <c r="F3189" s="33" t="s">
        <v>8386</v>
      </c>
      <c r="G3189" s="33">
        <v>79.55</v>
      </c>
      <c r="H3189" s="33">
        <v>4.5</v>
      </c>
      <c r="I3189" s="29">
        <v>5.9960026648900655E-2</v>
      </c>
    </row>
    <row r="3190" spans="1:9" x14ac:dyDescent="0.25">
      <c r="A3190" s="31" t="s">
        <v>23</v>
      </c>
      <c r="B3190" s="32" t="s">
        <v>3219</v>
      </c>
      <c r="C3190" s="32" t="s">
        <v>8387</v>
      </c>
      <c r="D3190" s="32" t="s">
        <v>8388</v>
      </c>
      <c r="E3190" s="33">
        <v>172.74000549316406</v>
      </c>
      <c r="F3190" s="33" t="s">
        <v>8389</v>
      </c>
      <c r="G3190" s="33">
        <v>134.94999999999999</v>
      </c>
      <c r="H3190" s="33">
        <v>7.6399999999999864</v>
      </c>
      <c r="I3190" s="29">
        <v>6.0010996779514381E-2</v>
      </c>
    </row>
    <row r="3191" spans="1:9" x14ac:dyDescent="0.25">
      <c r="A3191" s="31" t="s">
        <v>23</v>
      </c>
      <c r="B3191" s="32" t="s">
        <v>972</v>
      </c>
      <c r="C3191" s="32" t="s">
        <v>8390</v>
      </c>
      <c r="D3191" s="32" t="s">
        <v>8391</v>
      </c>
      <c r="E3191" s="33">
        <v>4.0300002098083496</v>
      </c>
      <c r="F3191" s="33" t="s">
        <v>118</v>
      </c>
      <c r="G3191" s="33">
        <v>3.34</v>
      </c>
      <c r="H3191" s="33">
        <v>0.18999999999999995</v>
      </c>
      <c r="I3191" s="29">
        <v>6.0317460317460325E-2</v>
      </c>
    </row>
    <row r="3192" spans="1:9" x14ac:dyDescent="0.25">
      <c r="A3192" s="31" t="s">
        <v>23</v>
      </c>
      <c r="B3192" s="32" t="s">
        <v>972</v>
      </c>
      <c r="C3192" s="32" t="s">
        <v>8392</v>
      </c>
      <c r="D3192" s="32" t="s">
        <v>8393</v>
      </c>
      <c r="E3192" s="33">
        <v>41.650001525878906</v>
      </c>
      <c r="F3192" s="33" t="s">
        <v>8394</v>
      </c>
      <c r="G3192" s="33">
        <v>32.54</v>
      </c>
      <c r="H3192" s="33">
        <v>1.8399999999999999</v>
      </c>
      <c r="I3192" s="29">
        <v>5.9934853420195333E-2</v>
      </c>
    </row>
    <row r="3193" spans="1:9" x14ac:dyDescent="0.25">
      <c r="A3193" s="31" t="s">
        <v>23</v>
      </c>
      <c r="B3193" s="32" t="s">
        <v>87</v>
      </c>
      <c r="C3193" s="32" t="s">
        <v>8395</v>
      </c>
      <c r="D3193" s="32" t="s">
        <v>8396</v>
      </c>
      <c r="E3193" s="33">
        <v>0</v>
      </c>
      <c r="F3193" s="33" t="s">
        <v>8397</v>
      </c>
      <c r="G3193" s="33">
        <v>83.24</v>
      </c>
      <c r="H3193" s="33">
        <v>27.269999999999996</v>
      </c>
      <c r="I3193" s="29">
        <v>0.48722529926746461</v>
      </c>
    </row>
    <row r="3194" spans="1:9" x14ac:dyDescent="0.25">
      <c r="A3194" s="31" t="s">
        <v>23</v>
      </c>
      <c r="B3194" s="32" t="s">
        <v>15</v>
      </c>
      <c r="C3194" s="32" t="s">
        <v>8398</v>
      </c>
      <c r="D3194" s="32" t="s">
        <v>8399</v>
      </c>
      <c r="E3194" s="33">
        <v>3.8499999046325684</v>
      </c>
      <c r="F3194" s="33" t="s">
        <v>6079</v>
      </c>
      <c r="G3194" s="33">
        <v>2.8</v>
      </c>
      <c r="H3194" s="33">
        <v>4.9999999999999822E-2</v>
      </c>
      <c r="I3194" s="29">
        <v>1.8181818181818077E-2</v>
      </c>
    </row>
    <row r="3195" spans="1:9" x14ac:dyDescent="0.25">
      <c r="A3195" s="31" t="s">
        <v>23</v>
      </c>
      <c r="B3195" s="32" t="s">
        <v>15</v>
      </c>
      <c r="C3195" s="32" t="s">
        <v>8400</v>
      </c>
      <c r="D3195" s="32" t="s">
        <v>8401</v>
      </c>
      <c r="E3195" s="33">
        <v>24.5</v>
      </c>
      <c r="F3195" s="33" t="s">
        <v>8402</v>
      </c>
      <c r="G3195" s="33">
        <v>18.16</v>
      </c>
      <c r="H3195" s="33">
        <v>0.33000000000000185</v>
      </c>
      <c r="I3195" s="29">
        <v>1.8508132361189089E-2</v>
      </c>
    </row>
    <row r="3196" spans="1:9" x14ac:dyDescent="0.25">
      <c r="A3196" s="31" t="s">
        <v>23</v>
      </c>
      <c r="B3196" s="32" t="s">
        <v>15</v>
      </c>
      <c r="C3196" s="32" t="s">
        <v>8403</v>
      </c>
      <c r="D3196" s="32" t="s">
        <v>8404</v>
      </c>
      <c r="E3196" s="33">
        <v>8.75</v>
      </c>
      <c r="F3196" s="33" t="s">
        <v>433</v>
      </c>
      <c r="G3196" s="33">
        <v>6.4</v>
      </c>
      <c r="H3196" s="33">
        <v>0.11000000000000032</v>
      </c>
      <c r="I3196" s="29">
        <v>1.7488076311605871E-2</v>
      </c>
    </row>
    <row r="3197" spans="1:9" x14ac:dyDescent="0.25">
      <c r="A3197" s="31" t="s">
        <v>23</v>
      </c>
      <c r="B3197" s="32" t="s">
        <v>15</v>
      </c>
      <c r="C3197" s="32" t="s">
        <v>8405</v>
      </c>
      <c r="D3197" s="32" t="s">
        <v>8406</v>
      </c>
      <c r="E3197" s="33">
        <v>39.599998474121094</v>
      </c>
      <c r="F3197" s="33" t="s">
        <v>8407</v>
      </c>
      <c r="G3197" s="33">
        <v>30.09</v>
      </c>
      <c r="H3197" s="33">
        <v>0.53000000000000114</v>
      </c>
      <c r="I3197" s="29">
        <v>1.7929634641407288E-2</v>
      </c>
    </row>
    <row r="3198" spans="1:9" x14ac:dyDescent="0.25">
      <c r="A3198" s="31" t="s">
        <v>23</v>
      </c>
      <c r="B3198" s="32" t="s">
        <v>15</v>
      </c>
      <c r="C3198" s="32" t="s">
        <v>8408</v>
      </c>
      <c r="D3198" s="32" t="s">
        <v>8409</v>
      </c>
      <c r="E3198" s="33">
        <v>13.75</v>
      </c>
      <c r="F3198" s="33" t="s">
        <v>8410</v>
      </c>
      <c r="G3198" s="33">
        <v>10.199999999999999</v>
      </c>
      <c r="H3198" s="33">
        <v>0.17999999999999972</v>
      </c>
      <c r="I3198" s="29">
        <v>1.7964071856287456E-2</v>
      </c>
    </row>
    <row r="3199" spans="1:9" x14ac:dyDescent="0.25">
      <c r="A3199" s="31" t="s">
        <v>23</v>
      </c>
      <c r="B3199" s="32" t="s">
        <v>15</v>
      </c>
      <c r="C3199" s="32" t="s">
        <v>8411</v>
      </c>
      <c r="D3199" s="32" t="s">
        <v>8412</v>
      </c>
      <c r="E3199" s="33">
        <v>64.949996948242188</v>
      </c>
      <c r="F3199" s="33" t="s">
        <v>8413</v>
      </c>
      <c r="G3199" s="33">
        <v>50.76</v>
      </c>
      <c r="H3199" s="33">
        <v>0.89999999999999858</v>
      </c>
      <c r="I3199" s="29">
        <v>1.8050541516245522E-2</v>
      </c>
    </row>
    <row r="3200" spans="1:9" x14ac:dyDescent="0.25">
      <c r="A3200" s="31" t="s">
        <v>23</v>
      </c>
      <c r="B3200" s="32" t="s">
        <v>15</v>
      </c>
      <c r="C3200" s="32" t="s">
        <v>8414</v>
      </c>
      <c r="D3200" s="32" t="s">
        <v>8415</v>
      </c>
      <c r="E3200" s="33">
        <v>22.649999618530273</v>
      </c>
      <c r="F3200" s="33" t="s">
        <v>8416</v>
      </c>
      <c r="G3200" s="33">
        <v>16.760000000000002</v>
      </c>
      <c r="H3200" s="33">
        <v>0.30000000000000071</v>
      </c>
      <c r="I3200" s="29">
        <v>1.8226002430133725E-2</v>
      </c>
    </row>
    <row r="3201" spans="1:9" x14ac:dyDescent="0.25">
      <c r="A3201" s="31" t="s">
        <v>23</v>
      </c>
      <c r="B3201" s="32" t="s">
        <v>13</v>
      </c>
      <c r="C3201" s="32" t="s">
        <v>8417</v>
      </c>
      <c r="D3201" s="32" t="s">
        <v>8418</v>
      </c>
      <c r="E3201" s="33">
        <v>0</v>
      </c>
      <c r="F3201" s="33" t="s">
        <v>28</v>
      </c>
      <c r="G3201" s="33">
        <v>10.92</v>
      </c>
      <c r="H3201" s="33">
        <v>1.2599999999999998</v>
      </c>
      <c r="I3201" s="29">
        <v>0.13043478260869557</v>
      </c>
    </row>
    <row r="3202" spans="1:9" x14ac:dyDescent="0.25">
      <c r="A3202" s="31" t="s">
        <v>23</v>
      </c>
      <c r="B3202" s="32" t="s">
        <v>13</v>
      </c>
      <c r="C3202" s="32" t="s">
        <v>8419</v>
      </c>
      <c r="D3202" s="32" t="s">
        <v>8420</v>
      </c>
      <c r="E3202" s="33">
        <v>0</v>
      </c>
      <c r="F3202" s="33" t="s">
        <v>2065</v>
      </c>
      <c r="G3202" s="33">
        <v>15.78</v>
      </c>
      <c r="H3202" s="33">
        <v>3.74</v>
      </c>
      <c r="I3202" s="29">
        <v>0.31063122923588038</v>
      </c>
    </row>
    <row r="3203" spans="1:9" x14ac:dyDescent="0.25">
      <c r="A3203" s="31" t="s">
        <v>23</v>
      </c>
      <c r="B3203" s="32" t="s">
        <v>13</v>
      </c>
      <c r="C3203" s="32" t="s">
        <v>8421</v>
      </c>
      <c r="D3203" s="32" t="s">
        <v>8422</v>
      </c>
      <c r="E3203" s="33">
        <v>0</v>
      </c>
      <c r="F3203" s="33" t="s">
        <v>476</v>
      </c>
      <c r="G3203" s="33">
        <v>8.33</v>
      </c>
      <c r="H3203" s="33">
        <v>1.62</v>
      </c>
      <c r="I3203" s="29">
        <v>0.24143070044709392</v>
      </c>
    </row>
    <row r="3204" spans="1:9" x14ac:dyDescent="0.25">
      <c r="A3204" s="31" t="s">
        <v>23</v>
      </c>
      <c r="B3204" s="32" t="s">
        <v>972</v>
      </c>
      <c r="C3204" s="32" t="s">
        <v>8423</v>
      </c>
      <c r="D3204" s="32" t="s">
        <v>8424</v>
      </c>
      <c r="E3204" s="33">
        <v>1.9800000190734863</v>
      </c>
      <c r="F3204" s="33" t="s">
        <v>281</v>
      </c>
      <c r="G3204" s="33">
        <v>1.55</v>
      </c>
      <c r="H3204" s="33">
        <v>9.000000000000008E-2</v>
      </c>
      <c r="I3204" s="29">
        <v>6.164383561643838E-2</v>
      </c>
    </row>
    <row r="3205" spans="1:9" x14ac:dyDescent="0.25">
      <c r="A3205" s="31" t="s">
        <v>23</v>
      </c>
      <c r="B3205" s="32" t="s">
        <v>972</v>
      </c>
      <c r="C3205" s="32" t="s">
        <v>8425</v>
      </c>
      <c r="D3205" s="32" t="s">
        <v>8426</v>
      </c>
      <c r="E3205" s="33">
        <v>27.239999771118164</v>
      </c>
      <c r="F3205" s="33" t="s">
        <v>8427</v>
      </c>
      <c r="G3205" s="33">
        <v>21.28</v>
      </c>
      <c r="H3205" s="33">
        <v>1.2000000000000028</v>
      </c>
      <c r="I3205" s="29">
        <v>5.9760956175298974E-2</v>
      </c>
    </row>
    <row r="3206" spans="1:9" x14ac:dyDescent="0.25">
      <c r="A3206" s="31" t="s">
        <v>23</v>
      </c>
      <c r="B3206" s="32" t="s">
        <v>972</v>
      </c>
      <c r="C3206" s="32" t="s">
        <v>8428</v>
      </c>
      <c r="D3206" s="32" t="s">
        <v>8429</v>
      </c>
      <c r="E3206" s="33">
        <v>3.8499999046325684</v>
      </c>
      <c r="F3206" s="33" t="s">
        <v>262</v>
      </c>
      <c r="G3206" s="33">
        <v>3.01</v>
      </c>
      <c r="H3206" s="33">
        <v>0.16999999999999993</v>
      </c>
      <c r="I3206" s="29">
        <v>5.9859154929577496E-2</v>
      </c>
    </row>
    <row r="3207" spans="1:9" x14ac:dyDescent="0.25">
      <c r="A3207" s="31" t="s">
        <v>23</v>
      </c>
      <c r="B3207" s="32" t="s">
        <v>972</v>
      </c>
      <c r="C3207" s="32" t="s">
        <v>8430</v>
      </c>
      <c r="D3207" s="32" t="s">
        <v>8431</v>
      </c>
      <c r="E3207" s="33">
        <v>19.049999237060547</v>
      </c>
      <c r="F3207" s="33" t="s">
        <v>8432</v>
      </c>
      <c r="G3207" s="33">
        <v>14.88</v>
      </c>
      <c r="H3207" s="33">
        <v>0.85000000000000142</v>
      </c>
      <c r="I3207" s="29">
        <v>6.0584461867426942E-2</v>
      </c>
    </row>
    <row r="3208" spans="1:9" x14ac:dyDescent="0.25">
      <c r="A3208" s="31" t="s">
        <v>23</v>
      </c>
      <c r="B3208" s="32" t="s">
        <v>972</v>
      </c>
      <c r="C3208" s="32" t="s">
        <v>8433</v>
      </c>
      <c r="D3208" s="32" t="s">
        <v>8434</v>
      </c>
      <c r="E3208" s="33">
        <v>3.2300000190734863</v>
      </c>
      <c r="F3208" s="33" t="s">
        <v>4997</v>
      </c>
      <c r="G3208" s="33">
        <v>2.52</v>
      </c>
      <c r="H3208" s="33">
        <v>0.14000000000000012</v>
      </c>
      <c r="I3208" s="29">
        <v>5.8823529411764719E-2</v>
      </c>
    </row>
    <row r="3209" spans="1:9" x14ac:dyDescent="0.25">
      <c r="A3209" s="31" t="s">
        <v>23</v>
      </c>
      <c r="B3209" s="32" t="s">
        <v>972</v>
      </c>
      <c r="C3209" s="32" t="s">
        <v>8435</v>
      </c>
      <c r="D3209" s="32" t="s">
        <v>8436</v>
      </c>
      <c r="E3209" s="33">
        <v>162.21000671386719</v>
      </c>
      <c r="F3209" s="33" t="s">
        <v>8437</v>
      </c>
      <c r="G3209" s="33">
        <v>126.73</v>
      </c>
      <c r="H3209" s="33">
        <v>7.1700000000000017</v>
      </c>
      <c r="I3209" s="29">
        <v>5.9969889595182346E-2</v>
      </c>
    </row>
    <row r="3210" spans="1:9" x14ac:dyDescent="0.25">
      <c r="A3210" s="31" t="s">
        <v>23</v>
      </c>
      <c r="B3210" s="32" t="s">
        <v>972</v>
      </c>
      <c r="C3210" s="32" t="s">
        <v>8438</v>
      </c>
      <c r="D3210" s="32" t="s">
        <v>8439</v>
      </c>
      <c r="E3210" s="33">
        <v>48.680000305175781</v>
      </c>
      <c r="F3210" s="33" t="s">
        <v>1388</v>
      </c>
      <c r="G3210" s="33">
        <v>38.03</v>
      </c>
      <c r="H3210" s="33">
        <v>2.1499999999999986</v>
      </c>
      <c r="I3210" s="29">
        <v>5.9921962095875081E-2</v>
      </c>
    </row>
    <row r="3211" spans="1:9" x14ac:dyDescent="0.25">
      <c r="A3211" s="31" t="s">
        <v>23</v>
      </c>
      <c r="B3211" s="32" t="s">
        <v>972</v>
      </c>
      <c r="C3211" s="32" t="s">
        <v>8440</v>
      </c>
      <c r="D3211" s="32" t="s">
        <v>8441</v>
      </c>
      <c r="E3211" s="33">
        <v>2.8900001049041748</v>
      </c>
      <c r="F3211" s="33" t="s">
        <v>8442</v>
      </c>
      <c r="G3211" s="33">
        <v>2.2599999999999998</v>
      </c>
      <c r="H3211" s="33">
        <v>0.12999999999999989</v>
      </c>
      <c r="I3211" s="29">
        <v>6.1032863849765251E-2</v>
      </c>
    </row>
    <row r="3212" spans="1:9" x14ac:dyDescent="0.25">
      <c r="A3212" s="31" t="s">
        <v>23</v>
      </c>
      <c r="B3212" s="32" t="s">
        <v>972</v>
      </c>
      <c r="C3212" s="32" t="s">
        <v>8443</v>
      </c>
      <c r="D3212" s="32" t="s">
        <v>8444</v>
      </c>
      <c r="E3212" s="33">
        <v>25.879999160766602</v>
      </c>
      <c r="F3212" s="33" t="s">
        <v>8445</v>
      </c>
      <c r="G3212" s="33">
        <v>20.22</v>
      </c>
      <c r="H3212" s="33">
        <v>1.1400000000000006</v>
      </c>
      <c r="I3212" s="29">
        <v>5.9748427672956073E-2</v>
      </c>
    </row>
    <row r="3213" spans="1:9" x14ac:dyDescent="0.25">
      <c r="A3213" s="31" t="s">
        <v>23</v>
      </c>
      <c r="B3213" s="32" t="s">
        <v>972</v>
      </c>
      <c r="C3213" s="32" t="s">
        <v>8446</v>
      </c>
      <c r="D3213" s="32" t="s">
        <v>8447</v>
      </c>
      <c r="E3213" s="33">
        <v>40.810001373291016</v>
      </c>
      <c r="F3213" s="33" t="s">
        <v>8448</v>
      </c>
      <c r="G3213" s="33">
        <v>31.88</v>
      </c>
      <c r="H3213" s="33">
        <v>1.8000000000000007</v>
      </c>
      <c r="I3213" s="29">
        <v>5.9840425531914931E-2</v>
      </c>
    </row>
    <row r="3214" spans="1:9" x14ac:dyDescent="0.25">
      <c r="A3214" s="31" t="s">
        <v>23</v>
      </c>
      <c r="B3214" s="32" t="s">
        <v>972</v>
      </c>
      <c r="C3214" s="32" t="s">
        <v>8449</v>
      </c>
      <c r="D3214" s="32" t="s">
        <v>8450</v>
      </c>
      <c r="E3214" s="33">
        <v>2.4700000286102295</v>
      </c>
      <c r="F3214" s="33" t="s">
        <v>8451</v>
      </c>
      <c r="G3214" s="33">
        <v>1.93</v>
      </c>
      <c r="H3214" s="33">
        <v>0.10999999999999988</v>
      </c>
      <c r="I3214" s="29">
        <v>6.0439560439560447E-2</v>
      </c>
    </row>
    <row r="3215" spans="1:9" x14ac:dyDescent="0.25">
      <c r="A3215" s="31" t="s">
        <v>23</v>
      </c>
      <c r="B3215" s="32" t="s">
        <v>972</v>
      </c>
      <c r="C3215" s="32" t="s">
        <v>8452</v>
      </c>
      <c r="D3215" s="32" t="s">
        <v>8453</v>
      </c>
      <c r="E3215" s="33">
        <v>22</v>
      </c>
      <c r="F3215" s="33" t="s">
        <v>5490</v>
      </c>
      <c r="G3215" s="33">
        <v>17.190000000000001</v>
      </c>
      <c r="H3215" s="33">
        <v>0.97000000000000242</v>
      </c>
      <c r="I3215" s="29">
        <v>5.9802712700369964E-2</v>
      </c>
    </row>
    <row r="3216" spans="1:9" x14ac:dyDescent="0.25">
      <c r="A3216" s="31" t="s">
        <v>23</v>
      </c>
      <c r="B3216" s="32" t="s">
        <v>972</v>
      </c>
      <c r="C3216" s="32" t="s">
        <v>8454</v>
      </c>
      <c r="D3216" s="32" t="s">
        <v>8455</v>
      </c>
      <c r="E3216" s="33">
        <v>118.87000274658203</v>
      </c>
      <c r="F3216" s="33" t="s">
        <v>8456</v>
      </c>
      <c r="G3216" s="33">
        <v>92.87</v>
      </c>
      <c r="H3216" s="33">
        <v>5.2600000000000051</v>
      </c>
      <c r="I3216" s="29">
        <v>6.0038808355210582E-2</v>
      </c>
    </row>
    <row r="3217" spans="1:9" x14ac:dyDescent="0.25">
      <c r="A3217" s="31" t="s">
        <v>23</v>
      </c>
      <c r="B3217" s="32" t="s">
        <v>972</v>
      </c>
      <c r="C3217" s="32" t="s">
        <v>8457</v>
      </c>
      <c r="D3217" s="32" t="s">
        <v>8458</v>
      </c>
      <c r="E3217" s="33">
        <v>3.1400001049041748</v>
      </c>
      <c r="F3217" s="33" t="s">
        <v>166</v>
      </c>
      <c r="G3217" s="33">
        <v>2.4500000000000002</v>
      </c>
      <c r="H3217" s="33">
        <v>0.14000000000000012</v>
      </c>
      <c r="I3217" s="29">
        <v>6.0606060606060552E-2</v>
      </c>
    </row>
    <row r="3218" spans="1:9" x14ac:dyDescent="0.25">
      <c r="A3218" s="31" t="s">
        <v>23</v>
      </c>
      <c r="B3218" s="32" t="s">
        <v>972</v>
      </c>
      <c r="C3218" s="32" t="s">
        <v>8459</v>
      </c>
      <c r="D3218" s="32" t="s">
        <v>8460</v>
      </c>
      <c r="E3218" s="33">
        <v>152.78999328613281</v>
      </c>
      <c r="F3218" s="33" t="s">
        <v>8461</v>
      </c>
      <c r="G3218" s="33">
        <v>119.37</v>
      </c>
      <c r="H3218" s="33">
        <v>6.7600000000000051</v>
      </c>
      <c r="I3218" s="29">
        <v>6.0030192700470719E-2</v>
      </c>
    </row>
    <row r="3219" spans="1:9" x14ac:dyDescent="0.25">
      <c r="A3219" s="31" t="s">
        <v>23</v>
      </c>
      <c r="B3219" s="32" t="s">
        <v>972</v>
      </c>
      <c r="C3219" s="32" t="s">
        <v>8462</v>
      </c>
      <c r="D3219" s="32" t="s">
        <v>8463</v>
      </c>
      <c r="E3219" s="33">
        <v>3.0299999713897705</v>
      </c>
      <c r="F3219" s="33" t="s">
        <v>5169</v>
      </c>
      <c r="G3219" s="33">
        <v>2.37</v>
      </c>
      <c r="H3219" s="33">
        <v>0.12999999999999989</v>
      </c>
      <c r="I3219" s="29">
        <v>5.8035714285714191E-2</v>
      </c>
    </row>
    <row r="3220" spans="1:9" x14ac:dyDescent="0.25">
      <c r="A3220" s="31" t="s">
        <v>23</v>
      </c>
      <c r="B3220" s="32" t="s">
        <v>972</v>
      </c>
      <c r="C3220" s="32" t="s">
        <v>8464</v>
      </c>
      <c r="D3220" s="32" t="s">
        <v>8465</v>
      </c>
      <c r="E3220" s="33">
        <v>15.170000076293945</v>
      </c>
      <c r="F3220" s="33" t="s">
        <v>8466</v>
      </c>
      <c r="G3220" s="33">
        <v>11.85</v>
      </c>
      <c r="H3220" s="33">
        <v>0.62999999999999901</v>
      </c>
      <c r="I3220" s="29">
        <v>5.6149732620320858E-2</v>
      </c>
    </row>
    <row r="3221" spans="1:9" x14ac:dyDescent="0.25">
      <c r="A3221" s="31" t="s">
        <v>23</v>
      </c>
      <c r="B3221" s="32" t="s">
        <v>972</v>
      </c>
      <c r="C3221" s="32" t="s">
        <v>8467</v>
      </c>
      <c r="D3221" s="32" t="s">
        <v>8468</v>
      </c>
      <c r="E3221" s="33">
        <v>138.64999389648438</v>
      </c>
      <c r="F3221" s="33" t="s">
        <v>8469</v>
      </c>
      <c r="G3221" s="33">
        <v>108.32</v>
      </c>
      <c r="H3221" s="33">
        <v>6.1299999999999955</v>
      </c>
      <c r="I3221" s="29">
        <v>5.9986300029357009E-2</v>
      </c>
    </row>
    <row r="3222" spans="1:9" x14ac:dyDescent="0.25">
      <c r="A3222" s="31" t="s">
        <v>23</v>
      </c>
      <c r="B3222" s="32" t="s">
        <v>1284</v>
      </c>
      <c r="C3222" s="32" t="s">
        <v>8470</v>
      </c>
      <c r="D3222" s="32" t="s">
        <v>8471</v>
      </c>
      <c r="E3222" s="33">
        <v>14.039999961853027</v>
      </c>
      <c r="F3222" s="33" t="s">
        <v>159</v>
      </c>
      <c r="G3222" s="33">
        <v>10.97</v>
      </c>
      <c r="H3222" s="33">
        <v>0.57000000000000028</v>
      </c>
      <c r="I3222" s="29">
        <v>5.4807692307692335E-2</v>
      </c>
    </row>
    <row r="3223" spans="1:9" x14ac:dyDescent="0.25">
      <c r="A3223" s="31" t="s">
        <v>23</v>
      </c>
      <c r="B3223" s="32" t="s">
        <v>1284</v>
      </c>
      <c r="C3223" s="32" t="s">
        <v>8472</v>
      </c>
      <c r="D3223" s="32" t="s">
        <v>8473</v>
      </c>
      <c r="E3223" s="33">
        <v>115.81999969482422</v>
      </c>
      <c r="F3223" s="33" t="s">
        <v>8474</v>
      </c>
      <c r="G3223" s="33">
        <v>87.74</v>
      </c>
      <c r="H3223" s="33">
        <v>4.5599999999999881</v>
      </c>
      <c r="I3223" s="29">
        <v>5.4820870401538713E-2</v>
      </c>
    </row>
    <row r="3224" spans="1:9" x14ac:dyDescent="0.25">
      <c r="A3224" s="31" t="s">
        <v>23</v>
      </c>
      <c r="B3224" s="32" t="s">
        <v>1284</v>
      </c>
      <c r="C3224" s="32" t="s">
        <v>8475</v>
      </c>
      <c r="D3224" s="32" t="s">
        <v>8476</v>
      </c>
      <c r="E3224" s="33">
        <v>115.81999969482422</v>
      </c>
      <c r="F3224" s="33" t="s">
        <v>8474</v>
      </c>
      <c r="G3224" s="33">
        <v>87.74</v>
      </c>
      <c r="H3224" s="33">
        <v>4.5599999999999881</v>
      </c>
      <c r="I3224" s="29">
        <v>5.4820870401538713E-2</v>
      </c>
    </row>
    <row r="3225" spans="1:9" x14ac:dyDescent="0.25">
      <c r="A3225" s="31" t="s">
        <v>23</v>
      </c>
      <c r="B3225" s="32" t="s">
        <v>1284</v>
      </c>
      <c r="C3225" s="32" t="s">
        <v>8477</v>
      </c>
      <c r="D3225" s="32" t="s">
        <v>8478</v>
      </c>
      <c r="E3225" s="33">
        <v>14.039999961853027</v>
      </c>
      <c r="F3225" s="33" t="s">
        <v>159</v>
      </c>
      <c r="G3225" s="33">
        <v>10.97</v>
      </c>
      <c r="H3225" s="33">
        <v>0.57000000000000028</v>
      </c>
      <c r="I3225" s="29">
        <v>5.4807692307692335E-2</v>
      </c>
    </row>
    <row r="3226" spans="1:9" x14ac:dyDescent="0.25">
      <c r="A3226" s="31" t="s">
        <v>23</v>
      </c>
      <c r="B3226" s="32" t="s">
        <v>1284</v>
      </c>
      <c r="C3226" s="32" t="s">
        <v>8479</v>
      </c>
      <c r="D3226" s="32" t="s">
        <v>8480</v>
      </c>
      <c r="E3226" s="33">
        <v>14.039999961853027</v>
      </c>
      <c r="F3226" s="33" t="s">
        <v>159</v>
      </c>
      <c r="G3226" s="33">
        <v>10.97</v>
      </c>
      <c r="H3226" s="33">
        <v>0.57000000000000028</v>
      </c>
      <c r="I3226" s="29">
        <v>5.4807692307692335E-2</v>
      </c>
    </row>
    <row r="3227" spans="1:9" x14ac:dyDescent="0.25">
      <c r="A3227" s="31" t="s">
        <v>23</v>
      </c>
      <c r="B3227" s="32" t="s">
        <v>1284</v>
      </c>
      <c r="C3227" s="32" t="s">
        <v>8481</v>
      </c>
      <c r="D3227" s="32" t="s">
        <v>8482</v>
      </c>
      <c r="E3227" s="33">
        <v>115.81999969482422</v>
      </c>
      <c r="F3227" s="33" t="s">
        <v>8474</v>
      </c>
      <c r="G3227" s="33">
        <v>87.74</v>
      </c>
      <c r="H3227" s="33">
        <v>4.5599999999999881</v>
      </c>
      <c r="I3227" s="29">
        <v>5.4820870401538713E-2</v>
      </c>
    </row>
    <row r="3228" spans="1:9" x14ac:dyDescent="0.25">
      <c r="A3228" s="31" t="s">
        <v>23</v>
      </c>
      <c r="B3228" s="32" t="s">
        <v>1284</v>
      </c>
      <c r="C3228" s="32" t="s">
        <v>8483</v>
      </c>
      <c r="D3228" s="32" t="s">
        <v>8484</v>
      </c>
      <c r="E3228" s="33">
        <v>14.039999961853027</v>
      </c>
      <c r="F3228" s="33" t="s">
        <v>159</v>
      </c>
      <c r="G3228" s="33">
        <v>10.97</v>
      </c>
      <c r="H3228" s="33">
        <v>0.57000000000000028</v>
      </c>
      <c r="I3228" s="29">
        <v>5.4807692307692335E-2</v>
      </c>
    </row>
    <row r="3229" spans="1:9" x14ac:dyDescent="0.25">
      <c r="A3229" s="31" t="s">
        <v>23</v>
      </c>
      <c r="B3229" s="32" t="s">
        <v>1284</v>
      </c>
      <c r="C3229" s="32" t="s">
        <v>8485</v>
      </c>
      <c r="D3229" s="32" t="s">
        <v>8486</v>
      </c>
      <c r="E3229" s="33">
        <v>115.81999969482422</v>
      </c>
      <c r="F3229" s="33" t="s">
        <v>8474</v>
      </c>
      <c r="G3229" s="33">
        <v>87.74</v>
      </c>
      <c r="H3229" s="33">
        <v>4.5599999999999881</v>
      </c>
      <c r="I3229" s="29">
        <v>5.4820870401538713E-2</v>
      </c>
    </row>
    <row r="3230" spans="1:9" x14ac:dyDescent="0.25">
      <c r="A3230" s="31" t="s">
        <v>23</v>
      </c>
      <c r="B3230" s="32" t="s">
        <v>1523</v>
      </c>
      <c r="C3230" s="32" t="s">
        <v>8487</v>
      </c>
      <c r="D3230" s="32" t="s">
        <v>8488</v>
      </c>
      <c r="E3230" s="33">
        <v>0</v>
      </c>
      <c r="F3230" s="33" t="s">
        <v>4872</v>
      </c>
      <c r="G3230" s="33">
        <v>23.23</v>
      </c>
      <c r="H3230" s="33">
        <v>2.870000000000001</v>
      </c>
      <c r="I3230" s="29">
        <v>0.14096267190569756</v>
      </c>
    </row>
    <row r="3231" spans="1:9" x14ac:dyDescent="0.25">
      <c r="A3231" s="31" t="s">
        <v>23</v>
      </c>
      <c r="B3231" s="32" t="s">
        <v>175</v>
      </c>
      <c r="C3231" s="32" t="s">
        <v>8489</v>
      </c>
      <c r="D3231" s="32" t="s">
        <v>8490</v>
      </c>
      <c r="E3231" s="33">
        <v>84.540000915527344</v>
      </c>
      <c r="F3231" s="33" t="s">
        <v>8491</v>
      </c>
      <c r="G3231" s="33">
        <v>66.05</v>
      </c>
      <c r="H3231" s="33">
        <v>3.7399999999999949</v>
      </c>
      <c r="I3231" s="29">
        <v>6.0022468303642995E-2</v>
      </c>
    </row>
    <row r="3232" spans="1:9" x14ac:dyDescent="0.25">
      <c r="A3232" s="31" t="s">
        <v>23</v>
      </c>
      <c r="B3232" s="32" t="s">
        <v>175</v>
      </c>
      <c r="C3232" s="32" t="s">
        <v>8492</v>
      </c>
      <c r="D3232" s="32" t="s">
        <v>8493</v>
      </c>
      <c r="E3232" s="33">
        <v>202.03999328613281</v>
      </c>
      <c r="F3232" s="33" t="s">
        <v>8494</v>
      </c>
      <c r="G3232" s="33">
        <v>157.84</v>
      </c>
      <c r="H3232" s="33">
        <v>8.9300000000000068</v>
      </c>
      <c r="I3232" s="29">
        <v>5.9969108857699238E-2</v>
      </c>
    </row>
    <row r="3233" spans="1:9" x14ac:dyDescent="0.25">
      <c r="A3233" s="31" t="s">
        <v>23</v>
      </c>
      <c r="B3233" s="32" t="s">
        <v>175</v>
      </c>
      <c r="C3233" s="32" t="s">
        <v>8495</v>
      </c>
      <c r="D3233" s="32" t="s">
        <v>8496</v>
      </c>
      <c r="E3233" s="33">
        <v>70.220001220703125</v>
      </c>
      <c r="F3233" s="33" t="s">
        <v>8497</v>
      </c>
      <c r="G3233" s="33">
        <v>54.86</v>
      </c>
      <c r="H3233" s="33">
        <v>3.1099999999999994</v>
      </c>
      <c r="I3233" s="29">
        <v>6.0096618357487808E-2</v>
      </c>
    </row>
    <row r="3234" spans="1:9" x14ac:dyDescent="0.25">
      <c r="A3234" s="31" t="s">
        <v>23</v>
      </c>
      <c r="B3234" s="32" t="s">
        <v>175</v>
      </c>
      <c r="C3234" s="32" t="s">
        <v>8498</v>
      </c>
      <c r="D3234" s="32" t="s">
        <v>8499</v>
      </c>
      <c r="E3234" s="33">
        <v>74.620002746582031</v>
      </c>
      <c r="F3234" s="33" t="s">
        <v>76</v>
      </c>
      <c r="G3234" s="33">
        <v>58.3</v>
      </c>
      <c r="H3234" s="33">
        <v>3.2999999999999972</v>
      </c>
      <c r="I3234" s="29">
        <v>6.0000000000000053E-2</v>
      </c>
    </row>
    <row r="3235" spans="1:9" x14ac:dyDescent="0.25">
      <c r="A3235" s="31" t="s">
        <v>23</v>
      </c>
      <c r="B3235" s="32" t="s">
        <v>175</v>
      </c>
      <c r="C3235" s="32" t="s">
        <v>8500</v>
      </c>
      <c r="D3235" s="32" t="s">
        <v>8501</v>
      </c>
      <c r="E3235" s="33">
        <v>168.55000305175781</v>
      </c>
      <c r="F3235" s="33" t="s">
        <v>8502</v>
      </c>
      <c r="G3235" s="33">
        <v>131.68</v>
      </c>
      <c r="H3235" s="33">
        <v>7.4500000000000028</v>
      </c>
      <c r="I3235" s="29">
        <v>5.9969411575303999E-2</v>
      </c>
    </row>
    <row r="3236" spans="1:9" x14ac:dyDescent="0.25">
      <c r="A3236" s="31" t="s">
        <v>23</v>
      </c>
      <c r="B3236" s="32" t="s">
        <v>175</v>
      </c>
      <c r="C3236" s="32" t="s">
        <v>8503</v>
      </c>
      <c r="D3236" s="32" t="s">
        <v>8504</v>
      </c>
      <c r="E3236" s="33">
        <v>222.52000427246094</v>
      </c>
      <c r="F3236" s="33" t="s">
        <v>8505</v>
      </c>
      <c r="G3236" s="33">
        <v>173.84</v>
      </c>
      <c r="H3236" s="33">
        <v>9.8400000000000034</v>
      </c>
      <c r="I3236" s="29">
        <v>6.0000000000000053E-2</v>
      </c>
    </row>
    <row r="3237" spans="1:9" x14ac:dyDescent="0.25">
      <c r="A3237" s="31" t="s">
        <v>23</v>
      </c>
      <c r="B3237" s="32" t="s">
        <v>377</v>
      </c>
      <c r="C3237" s="32" t="s">
        <v>8506</v>
      </c>
      <c r="D3237" s="32" t="s">
        <v>8507</v>
      </c>
      <c r="E3237" s="33">
        <v>0</v>
      </c>
      <c r="F3237" s="33" t="s">
        <v>8508</v>
      </c>
      <c r="G3237" s="33">
        <v>63.49</v>
      </c>
      <c r="H3237" s="33">
        <v>4.7000000000000028</v>
      </c>
      <c r="I3237" s="29">
        <v>7.9945568974315373E-2</v>
      </c>
    </row>
    <row r="3238" spans="1:9" x14ac:dyDescent="0.25">
      <c r="A3238" s="31" t="s">
        <v>23</v>
      </c>
      <c r="B3238" s="32" t="s">
        <v>377</v>
      </c>
      <c r="C3238" s="32" t="s">
        <v>8509</v>
      </c>
      <c r="D3238" s="32" t="s">
        <v>8510</v>
      </c>
      <c r="E3238" s="33">
        <v>18.790000915527344</v>
      </c>
      <c r="F3238" s="33" t="s">
        <v>8511</v>
      </c>
      <c r="G3238" s="33">
        <v>14.68</v>
      </c>
      <c r="H3238" s="33">
        <v>0.83999999999999986</v>
      </c>
      <c r="I3238" s="29">
        <v>6.0693641618497107E-2</v>
      </c>
    </row>
    <row r="3239" spans="1:9" x14ac:dyDescent="0.25">
      <c r="A3239" s="31" t="s">
        <v>23</v>
      </c>
      <c r="B3239" s="32" t="s">
        <v>377</v>
      </c>
      <c r="C3239" s="32" t="s">
        <v>8512</v>
      </c>
      <c r="D3239" s="32" t="s">
        <v>8513</v>
      </c>
      <c r="E3239" s="33">
        <v>52.709999084472656</v>
      </c>
      <c r="F3239" s="33" t="s">
        <v>158</v>
      </c>
      <c r="G3239" s="33">
        <v>41.18</v>
      </c>
      <c r="H3239" s="33">
        <v>2.3299999999999983</v>
      </c>
      <c r="I3239" s="29">
        <v>5.9974259974259869E-2</v>
      </c>
    </row>
    <row r="3240" spans="1:9" x14ac:dyDescent="0.25">
      <c r="A3240" s="31" t="s">
        <v>23</v>
      </c>
      <c r="B3240" s="32" t="s">
        <v>377</v>
      </c>
      <c r="C3240" s="32" t="s">
        <v>8514</v>
      </c>
      <c r="D3240" s="32" t="s">
        <v>8515</v>
      </c>
      <c r="E3240" s="33">
        <v>94.349998474121094</v>
      </c>
      <c r="F3240" s="33" t="s">
        <v>8516</v>
      </c>
      <c r="G3240" s="33">
        <v>73.709999999999994</v>
      </c>
      <c r="H3240" s="33">
        <v>4.1799999999999926</v>
      </c>
      <c r="I3240" s="29">
        <v>6.0117934704444043E-2</v>
      </c>
    </row>
    <row r="3241" spans="1:9" x14ac:dyDescent="0.25">
      <c r="A3241" s="31" t="s">
        <v>23</v>
      </c>
      <c r="B3241" s="32" t="s">
        <v>377</v>
      </c>
      <c r="C3241" s="32" t="s">
        <v>8517</v>
      </c>
      <c r="D3241" s="32" t="s">
        <v>8518</v>
      </c>
      <c r="E3241" s="33">
        <v>12.560000419616699</v>
      </c>
      <c r="F3241" s="33" t="s">
        <v>8519</v>
      </c>
      <c r="G3241" s="33">
        <v>9.81</v>
      </c>
      <c r="H3241" s="33">
        <v>0.5600000000000005</v>
      </c>
      <c r="I3241" s="29">
        <v>6.0540540540540588E-2</v>
      </c>
    </row>
    <row r="3242" spans="1:9" x14ac:dyDescent="0.25">
      <c r="A3242" s="31" t="s">
        <v>23</v>
      </c>
      <c r="B3242" s="32" t="s">
        <v>1523</v>
      </c>
      <c r="C3242" s="32" t="s">
        <v>8520</v>
      </c>
      <c r="D3242" s="32" t="s">
        <v>8521</v>
      </c>
      <c r="E3242" s="33">
        <v>0</v>
      </c>
      <c r="F3242" s="33" t="s">
        <v>8522</v>
      </c>
      <c r="G3242" s="33">
        <v>22.91</v>
      </c>
      <c r="H3242" s="33">
        <v>7.6400000000000006</v>
      </c>
      <c r="I3242" s="29">
        <v>0.50032743942370672</v>
      </c>
    </row>
    <row r="3243" spans="1:9" x14ac:dyDescent="0.25">
      <c r="A3243" s="31" t="s">
        <v>23</v>
      </c>
      <c r="B3243" s="32" t="s">
        <v>940</v>
      </c>
      <c r="C3243" s="32" t="s">
        <v>8523</v>
      </c>
      <c r="D3243" s="32" t="s">
        <v>8524</v>
      </c>
      <c r="E3243" s="33">
        <v>6.2800002098083496</v>
      </c>
      <c r="F3243" s="33" t="s">
        <v>8525</v>
      </c>
      <c r="G3243" s="33">
        <v>4.76</v>
      </c>
      <c r="H3243" s="33">
        <v>0.26999999999999957</v>
      </c>
      <c r="I3243" s="29">
        <v>6.0133630289532114E-2</v>
      </c>
    </row>
    <row r="3244" spans="1:9" x14ac:dyDescent="0.25">
      <c r="A3244" s="31" t="s">
        <v>23</v>
      </c>
      <c r="B3244" s="32" t="s">
        <v>940</v>
      </c>
      <c r="C3244" s="32" t="s">
        <v>8526</v>
      </c>
      <c r="D3244" s="32" t="s">
        <v>8527</v>
      </c>
      <c r="E3244" s="33">
        <v>7.3499999046325684</v>
      </c>
      <c r="F3244" s="33" t="s">
        <v>4186</v>
      </c>
      <c r="G3244" s="33">
        <v>5.57</v>
      </c>
      <c r="H3244" s="33">
        <v>0.32000000000000028</v>
      </c>
      <c r="I3244" s="29">
        <v>6.0952380952381091E-2</v>
      </c>
    </row>
    <row r="3245" spans="1:9" x14ac:dyDescent="0.25">
      <c r="A3245" s="31" t="s">
        <v>23</v>
      </c>
      <c r="B3245" s="32" t="s">
        <v>940</v>
      </c>
      <c r="C3245" s="32" t="s">
        <v>8528</v>
      </c>
      <c r="D3245" s="32" t="s">
        <v>8529</v>
      </c>
      <c r="E3245" s="33">
        <v>8.5699996948242188</v>
      </c>
      <c r="F3245" s="33" t="s">
        <v>8530</v>
      </c>
      <c r="G3245" s="33">
        <v>6.49</v>
      </c>
      <c r="H3245" s="33">
        <v>0.37000000000000011</v>
      </c>
      <c r="I3245" s="29">
        <v>6.0457516339869288E-2</v>
      </c>
    </row>
    <row r="3246" spans="1:9" x14ac:dyDescent="0.25">
      <c r="A3246" s="31" t="s">
        <v>23</v>
      </c>
      <c r="B3246" s="32" t="s">
        <v>940</v>
      </c>
      <c r="C3246" s="32" t="s">
        <v>8531</v>
      </c>
      <c r="D3246" s="32" t="s">
        <v>8532</v>
      </c>
      <c r="E3246" s="33">
        <v>12.840000152587891</v>
      </c>
      <c r="F3246" s="33" t="s">
        <v>819</v>
      </c>
      <c r="G3246" s="33">
        <v>9.73</v>
      </c>
      <c r="H3246" s="33">
        <v>0.55000000000000071</v>
      </c>
      <c r="I3246" s="29">
        <v>5.9912854030501173E-2</v>
      </c>
    </row>
    <row r="3247" spans="1:9" x14ac:dyDescent="0.25">
      <c r="A3247" s="31" t="s">
        <v>23</v>
      </c>
      <c r="B3247" s="32" t="s">
        <v>940</v>
      </c>
      <c r="C3247" s="32" t="s">
        <v>8533</v>
      </c>
      <c r="D3247" s="32" t="s">
        <v>8534</v>
      </c>
      <c r="E3247" s="33">
        <v>5.869999885559082</v>
      </c>
      <c r="F3247" s="33" t="s">
        <v>8535</v>
      </c>
      <c r="G3247" s="33">
        <v>4.45</v>
      </c>
      <c r="H3247" s="33">
        <v>0.25</v>
      </c>
      <c r="I3247" s="29">
        <v>5.9523809523809534E-2</v>
      </c>
    </row>
    <row r="3248" spans="1:9" x14ac:dyDescent="0.25">
      <c r="A3248" s="31" t="s">
        <v>23</v>
      </c>
      <c r="B3248" s="32" t="s">
        <v>940</v>
      </c>
      <c r="C3248" s="32" t="s">
        <v>8536</v>
      </c>
      <c r="D3248" s="32" t="s">
        <v>8537</v>
      </c>
      <c r="E3248" s="33">
        <v>6.929999828338623</v>
      </c>
      <c r="F3248" s="33" t="s">
        <v>83</v>
      </c>
      <c r="G3248" s="33">
        <v>5.25</v>
      </c>
      <c r="H3248" s="33">
        <v>0.29999999999999982</v>
      </c>
      <c r="I3248" s="29">
        <v>6.0606060606060552E-2</v>
      </c>
    </row>
    <row r="3249" spans="1:9" x14ac:dyDescent="0.25">
      <c r="A3249" s="31" t="s">
        <v>23</v>
      </c>
      <c r="B3249" s="32" t="s">
        <v>940</v>
      </c>
      <c r="C3249" s="32" t="s">
        <v>8538</v>
      </c>
      <c r="D3249" s="32" t="s">
        <v>8539</v>
      </c>
      <c r="E3249" s="33">
        <v>8.4300003051757813</v>
      </c>
      <c r="F3249" s="33" t="s">
        <v>2808</v>
      </c>
      <c r="G3249" s="33">
        <v>6.39</v>
      </c>
      <c r="H3249" s="33">
        <v>0.35999999999999943</v>
      </c>
      <c r="I3249" s="29">
        <v>5.9701492537313383E-2</v>
      </c>
    </row>
    <row r="3250" spans="1:9" x14ac:dyDescent="0.25">
      <c r="A3250" s="31" t="s">
        <v>23</v>
      </c>
      <c r="B3250" s="32" t="s">
        <v>940</v>
      </c>
      <c r="C3250" s="32" t="s">
        <v>8540</v>
      </c>
      <c r="D3250" s="32" t="s">
        <v>8541</v>
      </c>
      <c r="E3250" s="33">
        <v>137.86000061035156</v>
      </c>
      <c r="F3250" s="33" t="s">
        <v>8542</v>
      </c>
      <c r="G3250" s="33">
        <v>104.44</v>
      </c>
      <c r="H3250" s="33">
        <v>5.9099999999999966</v>
      </c>
      <c r="I3250" s="29">
        <v>5.9981731452349418E-2</v>
      </c>
    </row>
    <row r="3251" spans="1:9" x14ac:dyDescent="0.25">
      <c r="A3251" s="31" t="s">
        <v>23</v>
      </c>
      <c r="B3251" s="32" t="s">
        <v>940</v>
      </c>
      <c r="C3251" s="32" t="s">
        <v>8543</v>
      </c>
      <c r="D3251" s="32" t="s">
        <v>8544</v>
      </c>
      <c r="E3251" s="33">
        <v>22.979999542236328</v>
      </c>
      <c r="F3251" s="33" t="s">
        <v>3829</v>
      </c>
      <c r="G3251" s="33">
        <v>17.41</v>
      </c>
      <c r="H3251" s="33">
        <v>0.98999999999999844</v>
      </c>
      <c r="I3251" s="29">
        <v>6.0292326431181431E-2</v>
      </c>
    </row>
    <row r="3252" spans="1:9" x14ac:dyDescent="0.25">
      <c r="A3252" s="31" t="s">
        <v>23</v>
      </c>
      <c r="B3252" s="32" t="s">
        <v>940</v>
      </c>
      <c r="C3252" s="32" t="s">
        <v>8545</v>
      </c>
      <c r="D3252" s="32" t="s">
        <v>8546</v>
      </c>
      <c r="E3252" s="33">
        <v>12.840000152587891</v>
      </c>
      <c r="F3252" s="33" t="s">
        <v>819</v>
      </c>
      <c r="G3252" s="33">
        <v>9.73</v>
      </c>
      <c r="H3252" s="33">
        <v>0.55000000000000071</v>
      </c>
      <c r="I3252" s="29">
        <v>5.9912854030501173E-2</v>
      </c>
    </row>
    <row r="3253" spans="1:9" x14ac:dyDescent="0.25">
      <c r="A3253" s="31" t="s">
        <v>23</v>
      </c>
      <c r="B3253" s="32" t="s">
        <v>957</v>
      </c>
      <c r="C3253" s="32" t="s">
        <v>8547</v>
      </c>
      <c r="D3253" s="32" t="s">
        <v>8548</v>
      </c>
      <c r="E3253" s="33">
        <v>0</v>
      </c>
      <c r="F3253" s="33" t="s">
        <v>8549</v>
      </c>
      <c r="G3253" s="33">
        <v>8.4499999999999993</v>
      </c>
      <c r="H3253" s="33">
        <v>0.54999999999999893</v>
      </c>
      <c r="I3253" s="29">
        <v>6.9620253164556889E-2</v>
      </c>
    </row>
    <row r="3254" spans="1:9" x14ac:dyDescent="0.25">
      <c r="A3254" s="31" t="s">
        <v>23</v>
      </c>
      <c r="B3254" s="32" t="s">
        <v>957</v>
      </c>
      <c r="C3254" s="32" t="s">
        <v>8550</v>
      </c>
      <c r="D3254" s="32" t="s">
        <v>8551</v>
      </c>
      <c r="E3254" s="33">
        <v>0</v>
      </c>
      <c r="F3254" s="33" t="s">
        <v>2808</v>
      </c>
      <c r="G3254" s="33">
        <v>6.45</v>
      </c>
      <c r="H3254" s="33">
        <v>0.41999999999999993</v>
      </c>
      <c r="I3254" s="29">
        <v>6.9651741293532243E-2</v>
      </c>
    </row>
    <row r="3255" spans="1:9" x14ac:dyDescent="0.25">
      <c r="A3255" s="31" t="s">
        <v>23</v>
      </c>
      <c r="B3255" s="32" t="s">
        <v>957</v>
      </c>
      <c r="C3255" s="32" t="s">
        <v>8552</v>
      </c>
      <c r="D3255" s="32" t="s">
        <v>8553</v>
      </c>
      <c r="E3255" s="33">
        <v>0</v>
      </c>
      <c r="F3255" s="33" t="s">
        <v>1405</v>
      </c>
      <c r="G3255" s="33">
        <v>8.9499999999999993</v>
      </c>
      <c r="H3255" s="33">
        <v>0.58999999999999986</v>
      </c>
      <c r="I3255" s="29">
        <v>7.0574162679425845E-2</v>
      </c>
    </row>
    <row r="3256" spans="1:9" x14ac:dyDescent="0.25">
      <c r="A3256" s="31" t="s">
        <v>23</v>
      </c>
      <c r="B3256" s="32" t="s">
        <v>957</v>
      </c>
      <c r="C3256" s="32" t="s">
        <v>8554</v>
      </c>
      <c r="D3256" s="32" t="s">
        <v>8555</v>
      </c>
      <c r="E3256" s="33">
        <v>0</v>
      </c>
      <c r="F3256" s="33" t="s">
        <v>33</v>
      </c>
      <c r="G3256" s="33">
        <v>9.9499999999999993</v>
      </c>
      <c r="H3256" s="33">
        <v>0.64999999999999858</v>
      </c>
      <c r="I3256" s="29">
        <v>6.9892473118279508E-2</v>
      </c>
    </row>
    <row r="3257" spans="1:9" x14ac:dyDescent="0.25">
      <c r="A3257" s="31" t="s">
        <v>23</v>
      </c>
      <c r="B3257" s="32" t="s">
        <v>957</v>
      </c>
      <c r="C3257" s="32" t="s">
        <v>8556</v>
      </c>
      <c r="D3257" s="32" t="s">
        <v>8557</v>
      </c>
      <c r="E3257" s="33">
        <v>0</v>
      </c>
      <c r="F3257" s="33" t="s">
        <v>6499</v>
      </c>
      <c r="G3257" s="33">
        <v>7.95</v>
      </c>
      <c r="H3257" s="33">
        <v>0.52000000000000046</v>
      </c>
      <c r="I3257" s="29">
        <v>6.9986541049798179E-2</v>
      </c>
    </row>
    <row r="3258" spans="1:9" x14ac:dyDescent="0.25">
      <c r="A3258" s="31" t="s">
        <v>23</v>
      </c>
      <c r="B3258" s="32" t="s">
        <v>957</v>
      </c>
      <c r="C3258" s="32" t="s">
        <v>8558</v>
      </c>
      <c r="D3258" s="32" t="s">
        <v>8559</v>
      </c>
      <c r="E3258" s="33">
        <v>0</v>
      </c>
      <c r="F3258" s="33" t="s">
        <v>1405</v>
      </c>
      <c r="G3258" s="33">
        <v>8.9499999999999993</v>
      </c>
      <c r="H3258" s="33">
        <v>0.58999999999999986</v>
      </c>
      <c r="I3258" s="29">
        <v>7.0574162679425845E-2</v>
      </c>
    </row>
    <row r="3259" spans="1:9" x14ac:dyDescent="0.25">
      <c r="A3259" s="31" t="s">
        <v>23</v>
      </c>
      <c r="B3259" s="32" t="s">
        <v>957</v>
      </c>
      <c r="C3259" s="32" t="s">
        <v>8560</v>
      </c>
      <c r="D3259" s="32" t="s">
        <v>8561</v>
      </c>
      <c r="E3259" s="33">
        <v>0</v>
      </c>
      <c r="F3259" s="33" t="s">
        <v>2808</v>
      </c>
      <c r="G3259" s="33">
        <v>6.45</v>
      </c>
      <c r="H3259" s="33">
        <v>0.41999999999999993</v>
      </c>
      <c r="I3259" s="29">
        <v>6.9651741293532243E-2</v>
      </c>
    </row>
    <row r="3260" spans="1:9" x14ac:dyDescent="0.25">
      <c r="A3260" s="31" t="s">
        <v>23</v>
      </c>
      <c r="B3260" s="32" t="s">
        <v>957</v>
      </c>
      <c r="C3260" s="32" t="s">
        <v>8562</v>
      </c>
      <c r="D3260" s="32" t="s">
        <v>8563</v>
      </c>
      <c r="E3260" s="33">
        <v>0</v>
      </c>
      <c r="F3260" s="33" t="s">
        <v>7105</v>
      </c>
      <c r="G3260" s="33">
        <v>12.45</v>
      </c>
      <c r="H3260" s="33">
        <v>0.80999999999999872</v>
      </c>
      <c r="I3260" s="29">
        <v>6.9587628865979356E-2</v>
      </c>
    </row>
    <row r="3261" spans="1:9" x14ac:dyDescent="0.25">
      <c r="A3261" s="31" t="s">
        <v>23</v>
      </c>
      <c r="B3261" s="32" t="s">
        <v>957</v>
      </c>
      <c r="C3261" s="32" t="s">
        <v>8564</v>
      </c>
      <c r="D3261" s="32" t="s">
        <v>8565</v>
      </c>
      <c r="E3261" s="33">
        <v>0</v>
      </c>
      <c r="F3261" s="33" t="s">
        <v>8566</v>
      </c>
      <c r="G3261" s="33">
        <v>7.45</v>
      </c>
      <c r="H3261" s="33">
        <v>0.49000000000000021</v>
      </c>
      <c r="I3261" s="29">
        <v>7.0402298850574807E-2</v>
      </c>
    </row>
    <row r="3262" spans="1:9" x14ac:dyDescent="0.25">
      <c r="A3262" s="31" t="s">
        <v>23</v>
      </c>
      <c r="B3262" s="32" t="s">
        <v>957</v>
      </c>
      <c r="C3262" s="32" t="s">
        <v>8567</v>
      </c>
      <c r="D3262" s="32" t="s">
        <v>8568</v>
      </c>
      <c r="E3262" s="33">
        <v>0</v>
      </c>
      <c r="F3262" s="33" t="s">
        <v>8566</v>
      </c>
      <c r="G3262" s="33">
        <v>7.45</v>
      </c>
      <c r="H3262" s="33">
        <v>0.49000000000000021</v>
      </c>
      <c r="I3262" s="29">
        <v>7.0402298850574807E-2</v>
      </c>
    </row>
    <row r="3263" spans="1:9" x14ac:dyDescent="0.25">
      <c r="A3263" s="31" t="s">
        <v>23</v>
      </c>
      <c r="B3263" s="32" t="s">
        <v>957</v>
      </c>
      <c r="C3263" s="32" t="s">
        <v>8569</v>
      </c>
      <c r="D3263" s="32" t="s">
        <v>8570</v>
      </c>
      <c r="E3263" s="33">
        <v>0</v>
      </c>
      <c r="F3263" s="33" t="s">
        <v>1597</v>
      </c>
      <c r="G3263" s="33">
        <v>14.95</v>
      </c>
      <c r="H3263" s="33">
        <v>0.12999999999999901</v>
      </c>
      <c r="I3263" s="29">
        <v>8.7719298245614308E-3</v>
      </c>
    </row>
    <row r="3264" spans="1:9" x14ac:dyDescent="0.25">
      <c r="A3264" s="31" t="s">
        <v>23</v>
      </c>
      <c r="B3264" s="32" t="s">
        <v>957</v>
      </c>
      <c r="C3264" s="32" t="s">
        <v>8571</v>
      </c>
      <c r="D3264" s="32" t="s">
        <v>8572</v>
      </c>
      <c r="E3264" s="33">
        <v>0</v>
      </c>
      <c r="F3264" s="33" t="s">
        <v>100</v>
      </c>
      <c r="G3264" s="33">
        <v>4.95</v>
      </c>
      <c r="H3264" s="33">
        <v>0.5</v>
      </c>
      <c r="I3264" s="29">
        <v>0.11235955056179781</v>
      </c>
    </row>
    <row r="3265" spans="1:9" x14ac:dyDescent="0.25">
      <c r="A3265" s="31" t="s">
        <v>23</v>
      </c>
      <c r="B3265" s="32" t="s">
        <v>957</v>
      </c>
      <c r="C3265" s="32" t="s">
        <v>8573</v>
      </c>
      <c r="D3265" s="32" t="s">
        <v>8574</v>
      </c>
      <c r="E3265" s="33">
        <v>0</v>
      </c>
      <c r="F3265" s="33" t="s">
        <v>142</v>
      </c>
      <c r="G3265" s="33">
        <v>4.95</v>
      </c>
      <c r="H3265" s="33">
        <v>1.2600000000000002</v>
      </c>
      <c r="I3265" s="29">
        <v>0.34146341463414642</v>
      </c>
    </row>
    <row r="3266" spans="1:9" x14ac:dyDescent="0.25">
      <c r="A3266" s="31" t="s">
        <v>23</v>
      </c>
      <c r="B3266" s="32" t="s">
        <v>957</v>
      </c>
      <c r="C3266" s="32" t="s">
        <v>8575</v>
      </c>
      <c r="D3266" s="32" t="s">
        <v>8576</v>
      </c>
      <c r="E3266" s="33">
        <v>0</v>
      </c>
      <c r="F3266" s="33" t="s">
        <v>8577</v>
      </c>
      <c r="G3266" s="33">
        <v>3.45</v>
      </c>
      <c r="H3266" s="33">
        <v>0.69000000000000039</v>
      </c>
      <c r="I3266" s="29">
        <v>0.25000000000000022</v>
      </c>
    </row>
    <row r="3267" spans="1:9" x14ac:dyDescent="0.25">
      <c r="A3267" s="31" t="s">
        <v>23</v>
      </c>
      <c r="B3267" s="32" t="s">
        <v>957</v>
      </c>
      <c r="C3267" s="32" t="s">
        <v>8578</v>
      </c>
      <c r="D3267" s="32" t="s">
        <v>8579</v>
      </c>
      <c r="E3267" s="33">
        <v>0</v>
      </c>
      <c r="F3267" s="33" t="s">
        <v>2808</v>
      </c>
      <c r="G3267" s="33">
        <v>6.45</v>
      </c>
      <c r="H3267" s="33">
        <v>0.41999999999999993</v>
      </c>
      <c r="I3267" s="29">
        <v>6.9651741293532243E-2</v>
      </c>
    </row>
    <row r="3268" spans="1:9" x14ac:dyDescent="0.25">
      <c r="A3268" s="31" t="s">
        <v>23</v>
      </c>
      <c r="B3268" s="32" t="s">
        <v>87</v>
      </c>
      <c r="C3268" s="32" t="s">
        <v>8580</v>
      </c>
      <c r="D3268" s="32" t="s">
        <v>8581</v>
      </c>
      <c r="E3268" s="33">
        <v>0</v>
      </c>
      <c r="F3268" s="33" t="s">
        <v>8582</v>
      </c>
      <c r="G3268" s="33">
        <v>22.67</v>
      </c>
      <c r="H3268" s="33">
        <v>5.0900000000000034</v>
      </c>
      <c r="I3268" s="29">
        <v>0.28953356086461901</v>
      </c>
    </row>
    <row r="3269" spans="1:9" x14ac:dyDescent="0.25">
      <c r="A3269" s="31" t="s">
        <v>23</v>
      </c>
      <c r="B3269" s="32" t="s">
        <v>972</v>
      </c>
      <c r="C3269" s="32" t="s">
        <v>8583</v>
      </c>
      <c r="D3269" s="32" t="s">
        <v>8584</v>
      </c>
      <c r="E3269" s="33">
        <v>0.89999997615814209</v>
      </c>
      <c r="F3269" s="33" t="s">
        <v>8585</v>
      </c>
      <c r="G3269" s="33">
        <v>0.7</v>
      </c>
      <c r="H3269" s="33">
        <v>3.9999999999999925E-2</v>
      </c>
      <c r="I3269" s="29">
        <v>6.0606060606060552E-2</v>
      </c>
    </row>
    <row r="3270" spans="1:9" x14ac:dyDescent="0.25">
      <c r="A3270" s="31" t="s">
        <v>23</v>
      </c>
      <c r="B3270" s="32" t="s">
        <v>972</v>
      </c>
      <c r="C3270" s="32" t="s">
        <v>8586</v>
      </c>
      <c r="D3270" s="32" t="s">
        <v>8587</v>
      </c>
      <c r="E3270" s="33">
        <v>18.149999618530273</v>
      </c>
      <c r="F3270" s="33" t="s">
        <v>2701</v>
      </c>
      <c r="G3270" s="33">
        <v>14.18</v>
      </c>
      <c r="H3270" s="33">
        <v>0.79999999999999893</v>
      </c>
      <c r="I3270" s="29">
        <v>5.9790732436472371E-2</v>
      </c>
    </row>
    <row r="3271" spans="1:9" x14ac:dyDescent="0.25">
      <c r="A3271" s="31" t="s">
        <v>23</v>
      </c>
      <c r="B3271" s="32" t="s">
        <v>972</v>
      </c>
      <c r="C3271" s="32" t="s">
        <v>8588</v>
      </c>
      <c r="D3271" s="32" t="s">
        <v>8589</v>
      </c>
      <c r="E3271" s="33">
        <v>1.0800000429153442</v>
      </c>
      <c r="F3271" s="33" t="s">
        <v>8590</v>
      </c>
      <c r="G3271" s="33">
        <v>0.84</v>
      </c>
      <c r="H3271" s="33">
        <v>4.9999999999999933E-2</v>
      </c>
      <c r="I3271" s="29">
        <v>6.3291139240506222E-2</v>
      </c>
    </row>
    <row r="3272" spans="1:9" x14ac:dyDescent="0.25">
      <c r="A3272" s="31" t="s">
        <v>23</v>
      </c>
      <c r="B3272" s="32" t="s">
        <v>972</v>
      </c>
      <c r="C3272" s="32" t="s">
        <v>8591</v>
      </c>
      <c r="D3272" s="32" t="s">
        <v>8592</v>
      </c>
      <c r="E3272" s="33">
        <v>21.569999694824219</v>
      </c>
      <c r="F3272" s="33" t="s">
        <v>419</v>
      </c>
      <c r="G3272" s="33">
        <v>16.850000000000001</v>
      </c>
      <c r="H3272" s="33">
        <v>0.95000000000000107</v>
      </c>
      <c r="I3272" s="29">
        <v>5.9748427672956073E-2</v>
      </c>
    </row>
    <row r="3273" spans="1:9" x14ac:dyDescent="0.25">
      <c r="A3273" s="31" t="s">
        <v>23</v>
      </c>
      <c r="B3273" s="32" t="s">
        <v>972</v>
      </c>
      <c r="C3273" s="32" t="s">
        <v>8593</v>
      </c>
      <c r="D3273" s="32" t="s">
        <v>8594</v>
      </c>
      <c r="E3273" s="33">
        <v>5.4000000953674316</v>
      </c>
      <c r="F3273" s="33" t="s">
        <v>163</v>
      </c>
      <c r="G3273" s="33">
        <v>4.22</v>
      </c>
      <c r="H3273" s="33">
        <v>0.23999999999999977</v>
      </c>
      <c r="I3273" s="29">
        <v>6.0301507537688481E-2</v>
      </c>
    </row>
    <row r="3274" spans="1:9" x14ac:dyDescent="0.25">
      <c r="A3274" s="31" t="s">
        <v>23</v>
      </c>
      <c r="B3274" s="32" t="s">
        <v>972</v>
      </c>
      <c r="C3274" s="32" t="s">
        <v>8595</v>
      </c>
      <c r="D3274" s="32" t="s">
        <v>8596</v>
      </c>
      <c r="E3274" s="33">
        <v>1.2899999618530273</v>
      </c>
      <c r="F3274" s="33" t="s">
        <v>8597</v>
      </c>
      <c r="G3274" s="33">
        <v>1.01</v>
      </c>
      <c r="H3274" s="33">
        <v>6.0000000000000053E-2</v>
      </c>
      <c r="I3274" s="29">
        <v>6.315789473684208E-2</v>
      </c>
    </row>
    <row r="3275" spans="1:9" x14ac:dyDescent="0.25">
      <c r="A3275" s="31" t="s">
        <v>23</v>
      </c>
      <c r="B3275" s="32" t="s">
        <v>972</v>
      </c>
      <c r="C3275" s="32" t="s">
        <v>8598</v>
      </c>
      <c r="D3275" s="32" t="s">
        <v>8599</v>
      </c>
      <c r="E3275" s="33">
        <v>26.100000381469727</v>
      </c>
      <c r="F3275" s="33" t="s">
        <v>8600</v>
      </c>
      <c r="G3275" s="33">
        <v>20.39</v>
      </c>
      <c r="H3275" s="33">
        <v>1.1500000000000021</v>
      </c>
      <c r="I3275" s="29">
        <v>5.9771309771309955E-2</v>
      </c>
    </row>
    <row r="3276" spans="1:9" x14ac:dyDescent="0.25">
      <c r="A3276" s="31" t="s">
        <v>23</v>
      </c>
      <c r="B3276" s="32" t="s">
        <v>972</v>
      </c>
      <c r="C3276" s="32" t="s">
        <v>8601</v>
      </c>
      <c r="D3276" s="32" t="s">
        <v>8602</v>
      </c>
      <c r="E3276" s="33">
        <v>6.5199999809265137</v>
      </c>
      <c r="F3276" s="33" t="s">
        <v>4474</v>
      </c>
      <c r="G3276" s="33">
        <v>5.09</v>
      </c>
      <c r="H3276" s="33">
        <v>0.29000000000000004</v>
      </c>
      <c r="I3276" s="29">
        <v>6.0416666666666785E-2</v>
      </c>
    </row>
    <row r="3277" spans="1:9" x14ac:dyDescent="0.25">
      <c r="A3277" s="31" t="s">
        <v>23</v>
      </c>
      <c r="B3277" s="32" t="s">
        <v>972</v>
      </c>
      <c r="C3277" s="32" t="s">
        <v>8603</v>
      </c>
      <c r="D3277" s="32" t="s">
        <v>8604</v>
      </c>
      <c r="E3277" s="33">
        <v>1.5900000333786011</v>
      </c>
      <c r="F3277" s="33" t="s">
        <v>282</v>
      </c>
      <c r="G3277" s="33">
        <v>1.24</v>
      </c>
      <c r="H3277" s="33">
        <v>7.0000000000000062E-2</v>
      </c>
      <c r="I3277" s="29">
        <v>5.9829059829059839E-2</v>
      </c>
    </row>
    <row r="3278" spans="1:9" x14ac:dyDescent="0.25">
      <c r="A3278" s="31" t="s">
        <v>23</v>
      </c>
      <c r="B3278" s="32" t="s">
        <v>972</v>
      </c>
      <c r="C3278" s="32" t="s">
        <v>8605</v>
      </c>
      <c r="D3278" s="32" t="s">
        <v>8606</v>
      </c>
      <c r="E3278" s="33">
        <v>31.549999237060547</v>
      </c>
      <c r="F3278" s="33" t="s">
        <v>8607</v>
      </c>
      <c r="G3278" s="33">
        <v>24.65</v>
      </c>
      <c r="H3278" s="33">
        <v>1.3999999999999986</v>
      </c>
      <c r="I3278" s="29">
        <v>6.0215053763440718E-2</v>
      </c>
    </row>
    <row r="3279" spans="1:9" x14ac:dyDescent="0.25">
      <c r="A3279" s="31" t="s">
        <v>23</v>
      </c>
      <c r="B3279" s="32" t="s">
        <v>972</v>
      </c>
      <c r="C3279" s="32" t="s">
        <v>8608</v>
      </c>
      <c r="D3279" s="32" t="s">
        <v>8609</v>
      </c>
      <c r="E3279" s="33">
        <v>7.880000114440918</v>
      </c>
      <c r="F3279" s="33" t="s">
        <v>8610</v>
      </c>
      <c r="G3279" s="33">
        <v>6.16</v>
      </c>
      <c r="H3279" s="33">
        <v>0.35000000000000053</v>
      </c>
      <c r="I3279" s="29">
        <v>6.024096385542177E-2</v>
      </c>
    </row>
    <row r="3280" spans="1:9" x14ac:dyDescent="0.25">
      <c r="A3280" s="31" t="s">
        <v>23</v>
      </c>
      <c r="B3280" s="32" t="s">
        <v>972</v>
      </c>
      <c r="C3280" s="32" t="s">
        <v>8611</v>
      </c>
      <c r="D3280" s="32" t="s">
        <v>8612</v>
      </c>
      <c r="E3280" s="33">
        <v>226.42999267578125</v>
      </c>
      <c r="F3280" s="33" t="s">
        <v>8613</v>
      </c>
      <c r="G3280" s="33">
        <v>171.54</v>
      </c>
      <c r="H3280" s="33">
        <v>9.7099999999999795</v>
      </c>
      <c r="I3280" s="29">
        <v>6.0001235864796332E-2</v>
      </c>
    </row>
    <row r="3281" spans="1:9" x14ac:dyDescent="0.25">
      <c r="A3281" s="31" t="s">
        <v>23</v>
      </c>
      <c r="B3281" s="32" t="s">
        <v>972</v>
      </c>
      <c r="C3281" s="32" t="s">
        <v>8614</v>
      </c>
      <c r="D3281" s="32" t="s">
        <v>8615</v>
      </c>
      <c r="E3281" s="33">
        <v>226.42999267578125</v>
      </c>
      <c r="F3281" s="33" t="s">
        <v>8613</v>
      </c>
      <c r="G3281" s="33">
        <v>171.54</v>
      </c>
      <c r="H3281" s="33">
        <v>9.7099999999999795</v>
      </c>
      <c r="I3281" s="29">
        <v>6.0001235864796332E-2</v>
      </c>
    </row>
    <row r="3282" spans="1:9" x14ac:dyDescent="0.25">
      <c r="A3282" s="31" t="s">
        <v>23</v>
      </c>
      <c r="B3282" s="32" t="s">
        <v>972</v>
      </c>
      <c r="C3282" s="32" t="s">
        <v>8616</v>
      </c>
      <c r="D3282" s="32" t="s">
        <v>8617</v>
      </c>
      <c r="E3282" s="33">
        <v>226.42999267578125</v>
      </c>
      <c r="F3282" s="33" t="s">
        <v>8613</v>
      </c>
      <c r="G3282" s="33">
        <v>171.54</v>
      </c>
      <c r="H3282" s="33">
        <v>9.7099999999999795</v>
      </c>
      <c r="I3282" s="29">
        <v>6.0001235864796332E-2</v>
      </c>
    </row>
    <row r="3283" spans="1:9" x14ac:dyDescent="0.25">
      <c r="A3283" s="31" t="s">
        <v>23</v>
      </c>
      <c r="B3283" s="32" t="s">
        <v>972</v>
      </c>
      <c r="C3283" s="32" t="s">
        <v>8618</v>
      </c>
      <c r="D3283" s="32" t="s">
        <v>8619</v>
      </c>
      <c r="E3283" s="33">
        <v>226.42999267578125</v>
      </c>
      <c r="F3283" s="33" t="s">
        <v>8613</v>
      </c>
      <c r="G3283" s="33">
        <v>171.54</v>
      </c>
      <c r="H3283" s="33">
        <v>9.7099999999999795</v>
      </c>
      <c r="I3283" s="29">
        <v>6.0001235864796332E-2</v>
      </c>
    </row>
    <row r="3284" spans="1:9" x14ac:dyDescent="0.25">
      <c r="A3284" s="31" t="s">
        <v>23</v>
      </c>
      <c r="B3284" s="32" t="s">
        <v>972</v>
      </c>
      <c r="C3284" s="32" t="s">
        <v>8620</v>
      </c>
      <c r="D3284" s="32" t="s">
        <v>8621</v>
      </c>
      <c r="E3284" s="33">
        <v>226.42999267578125</v>
      </c>
      <c r="F3284" s="33" t="s">
        <v>8613</v>
      </c>
      <c r="G3284" s="33">
        <v>171.54</v>
      </c>
      <c r="H3284" s="33">
        <v>9.7099999999999795</v>
      </c>
      <c r="I3284" s="29">
        <v>6.0001235864796332E-2</v>
      </c>
    </row>
    <row r="3285" spans="1:9" x14ac:dyDescent="0.25">
      <c r="A3285" s="31" t="s">
        <v>23</v>
      </c>
      <c r="B3285" s="32" t="s">
        <v>972</v>
      </c>
      <c r="C3285" s="32" t="s">
        <v>8622</v>
      </c>
      <c r="D3285" s="32" t="s">
        <v>8623</v>
      </c>
      <c r="E3285" s="33">
        <v>226.42999267578125</v>
      </c>
      <c r="F3285" s="33" t="s">
        <v>8613</v>
      </c>
      <c r="G3285" s="33">
        <v>171.54</v>
      </c>
      <c r="H3285" s="33">
        <v>9.7099999999999795</v>
      </c>
      <c r="I3285" s="29">
        <v>6.0001235864796332E-2</v>
      </c>
    </row>
    <row r="3286" spans="1:9" x14ac:dyDescent="0.25">
      <c r="A3286" s="31" t="s">
        <v>23</v>
      </c>
      <c r="B3286" s="32" t="s">
        <v>972</v>
      </c>
      <c r="C3286" s="32" t="s">
        <v>8624</v>
      </c>
      <c r="D3286" s="32" t="s">
        <v>8625</v>
      </c>
      <c r="E3286" s="33">
        <v>213.6199951171875</v>
      </c>
      <c r="F3286" s="33" t="s">
        <v>8613</v>
      </c>
      <c r="G3286" s="33">
        <v>171.54</v>
      </c>
      <c r="H3286" s="33">
        <v>9.7099999999999795</v>
      </c>
      <c r="I3286" s="29">
        <v>6.0001235864796332E-2</v>
      </c>
    </row>
    <row r="3287" spans="1:9" x14ac:dyDescent="0.25">
      <c r="A3287" s="31" t="s">
        <v>23</v>
      </c>
      <c r="B3287" s="32" t="s">
        <v>972</v>
      </c>
      <c r="C3287" s="32" t="s">
        <v>8626</v>
      </c>
      <c r="D3287" s="32" t="s">
        <v>8627</v>
      </c>
      <c r="E3287" s="33">
        <v>226.42999267578125</v>
      </c>
      <c r="F3287" s="33" t="s">
        <v>8613</v>
      </c>
      <c r="G3287" s="33">
        <v>171.54</v>
      </c>
      <c r="H3287" s="33">
        <v>9.7099999999999795</v>
      </c>
      <c r="I3287" s="29">
        <v>6.0001235864796332E-2</v>
      </c>
    </row>
    <row r="3288" spans="1:9" x14ac:dyDescent="0.25">
      <c r="A3288" s="31" t="s">
        <v>23</v>
      </c>
      <c r="B3288" s="32" t="s">
        <v>972</v>
      </c>
      <c r="C3288" s="32" t="s">
        <v>8628</v>
      </c>
      <c r="D3288" s="32" t="s">
        <v>8629</v>
      </c>
      <c r="E3288" s="33">
        <v>226.42999267578125</v>
      </c>
      <c r="F3288" s="33" t="s">
        <v>8613</v>
      </c>
      <c r="G3288" s="33">
        <v>171.54</v>
      </c>
      <c r="H3288" s="33">
        <v>9.7099999999999795</v>
      </c>
      <c r="I3288" s="29">
        <v>6.0001235864796332E-2</v>
      </c>
    </row>
    <row r="3289" spans="1:9" x14ac:dyDescent="0.25">
      <c r="A3289" s="31" t="s">
        <v>23</v>
      </c>
      <c r="B3289" s="32" t="s">
        <v>972</v>
      </c>
      <c r="C3289" s="32" t="s">
        <v>8630</v>
      </c>
      <c r="D3289" s="32" t="s">
        <v>8631</v>
      </c>
      <c r="E3289" s="33">
        <v>226.42999267578125</v>
      </c>
      <c r="F3289" s="33" t="s">
        <v>8613</v>
      </c>
      <c r="G3289" s="33">
        <v>171.54</v>
      </c>
      <c r="H3289" s="33">
        <v>9.7099999999999795</v>
      </c>
      <c r="I3289" s="29">
        <v>6.0001235864796332E-2</v>
      </c>
    </row>
    <row r="3290" spans="1:9" x14ac:dyDescent="0.25">
      <c r="A3290" s="31" t="s">
        <v>23</v>
      </c>
      <c r="B3290" s="32" t="s">
        <v>972</v>
      </c>
      <c r="C3290" s="32" t="s">
        <v>8632</v>
      </c>
      <c r="D3290" s="32" t="s">
        <v>8633</v>
      </c>
      <c r="E3290" s="33">
        <v>226.42999267578125</v>
      </c>
      <c r="F3290" s="33" t="s">
        <v>8613</v>
      </c>
      <c r="G3290" s="33">
        <v>171.54</v>
      </c>
      <c r="H3290" s="33">
        <v>9.7099999999999795</v>
      </c>
      <c r="I3290" s="29">
        <v>6.0001235864796332E-2</v>
      </c>
    </row>
    <row r="3291" spans="1:9" x14ac:dyDescent="0.25">
      <c r="A3291" s="31" t="s">
        <v>23</v>
      </c>
      <c r="B3291" s="32" t="s">
        <v>972</v>
      </c>
      <c r="C3291" s="32" t="s">
        <v>8634</v>
      </c>
      <c r="D3291" s="32" t="s">
        <v>8635</v>
      </c>
      <c r="E3291" s="33">
        <v>226.42999267578125</v>
      </c>
      <c r="F3291" s="33" t="s">
        <v>8613</v>
      </c>
      <c r="G3291" s="33">
        <v>171.54</v>
      </c>
      <c r="H3291" s="33">
        <v>9.7099999999999795</v>
      </c>
      <c r="I3291" s="29">
        <v>6.0001235864796332E-2</v>
      </c>
    </row>
    <row r="3292" spans="1:9" x14ac:dyDescent="0.25">
      <c r="A3292" s="31" t="s">
        <v>23</v>
      </c>
      <c r="B3292" s="32" t="s">
        <v>972</v>
      </c>
      <c r="C3292" s="32" t="s">
        <v>8636</v>
      </c>
      <c r="D3292" s="32" t="s">
        <v>8637</v>
      </c>
      <c r="E3292" s="33">
        <v>226.42999267578125</v>
      </c>
      <c r="F3292" s="33" t="s">
        <v>8613</v>
      </c>
      <c r="G3292" s="33">
        <v>171.54</v>
      </c>
      <c r="H3292" s="33">
        <v>9.7099999999999795</v>
      </c>
      <c r="I3292" s="29">
        <v>6.0001235864796332E-2</v>
      </c>
    </row>
    <row r="3293" spans="1:9" x14ac:dyDescent="0.25">
      <c r="A3293" s="31" t="s">
        <v>23</v>
      </c>
      <c r="B3293" s="32" t="s">
        <v>972</v>
      </c>
      <c r="C3293" s="32" t="s">
        <v>8638</v>
      </c>
      <c r="D3293" s="32" t="s">
        <v>8639</v>
      </c>
      <c r="E3293" s="33">
        <v>226.42999267578125</v>
      </c>
      <c r="F3293" s="33" t="s">
        <v>8613</v>
      </c>
      <c r="G3293" s="33">
        <v>171.54</v>
      </c>
      <c r="H3293" s="33">
        <v>9.7099999999999795</v>
      </c>
      <c r="I3293" s="29">
        <v>6.0001235864796332E-2</v>
      </c>
    </row>
    <row r="3294" spans="1:9" x14ac:dyDescent="0.25">
      <c r="A3294" s="31" t="s">
        <v>23</v>
      </c>
      <c r="B3294" s="32" t="s">
        <v>972</v>
      </c>
      <c r="C3294" s="32" t="s">
        <v>8640</v>
      </c>
      <c r="D3294" s="32" t="s">
        <v>8641</v>
      </c>
      <c r="E3294" s="33">
        <v>226.42999267578125</v>
      </c>
      <c r="F3294" s="33" t="s">
        <v>8613</v>
      </c>
      <c r="G3294" s="33">
        <v>171.54</v>
      </c>
      <c r="H3294" s="33">
        <v>9.7099999999999795</v>
      </c>
      <c r="I3294" s="29">
        <v>6.0001235864796332E-2</v>
      </c>
    </row>
    <row r="3295" spans="1:9" x14ac:dyDescent="0.25">
      <c r="A3295" s="31" t="s">
        <v>23</v>
      </c>
      <c r="B3295" s="32" t="s">
        <v>972</v>
      </c>
      <c r="C3295" s="32" t="s">
        <v>8642</v>
      </c>
      <c r="D3295" s="32" t="s">
        <v>8643</v>
      </c>
      <c r="E3295" s="33">
        <v>226.42999267578125</v>
      </c>
      <c r="F3295" s="33" t="s">
        <v>8613</v>
      </c>
      <c r="G3295" s="33">
        <v>171.54</v>
      </c>
      <c r="H3295" s="33">
        <v>9.7099999999999795</v>
      </c>
      <c r="I3295" s="29">
        <v>6.0001235864796332E-2</v>
      </c>
    </row>
    <row r="3296" spans="1:9" x14ac:dyDescent="0.25">
      <c r="A3296" s="31" t="s">
        <v>23</v>
      </c>
      <c r="B3296" s="32" t="s">
        <v>972</v>
      </c>
      <c r="C3296" s="32" t="s">
        <v>8644</v>
      </c>
      <c r="D3296" s="32" t="s">
        <v>8645</v>
      </c>
      <c r="E3296" s="33">
        <v>226.42999267578125</v>
      </c>
      <c r="F3296" s="33" t="s">
        <v>8613</v>
      </c>
      <c r="G3296" s="33">
        <v>171.54</v>
      </c>
      <c r="H3296" s="33">
        <v>9.7099999999999795</v>
      </c>
      <c r="I3296" s="29">
        <v>6.0001235864796332E-2</v>
      </c>
    </row>
    <row r="3297" spans="1:9" x14ac:dyDescent="0.25">
      <c r="A3297" s="31" t="s">
        <v>23</v>
      </c>
      <c r="B3297" s="32" t="s">
        <v>972</v>
      </c>
      <c r="C3297" s="32" t="s">
        <v>8646</v>
      </c>
      <c r="D3297" s="32" t="s">
        <v>8647</v>
      </c>
      <c r="E3297" s="33">
        <v>226.42999267578125</v>
      </c>
      <c r="F3297" s="33" t="s">
        <v>8613</v>
      </c>
      <c r="G3297" s="33">
        <v>171.54</v>
      </c>
      <c r="H3297" s="33">
        <v>9.7099999999999795</v>
      </c>
      <c r="I3297" s="29">
        <v>6.0001235864796332E-2</v>
      </c>
    </row>
    <row r="3298" spans="1:9" x14ac:dyDescent="0.25">
      <c r="A3298" s="31" t="s">
        <v>23</v>
      </c>
      <c r="B3298" s="32" t="s">
        <v>972</v>
      </c>
      <c r="C3298" s="32" t="s">
        <v>8648</v>
      </c>
      <c r="D3298" s="32" t="s">
        <v>8649</v>
      </c>
      <c r="E3298" s="33">
        <v>226.42999267578125</v>
      </c>
      <c r="F3298" s="33" t="s">
        <v>8613</v>
      </c>
      <c r="G3298" s="33">
        <v>171.54</v>
      </c>
      <c r="H3298" s="33">
        <v>9.7099999999999795</v>
      </c>
      <c r="I3298" s="29">
        <v>6.0001235864796332E-2</v>
      </c>
    </row>
    <row r="3299" spans="1:9" x14ac:dyDescent="0.25">
      <c r="A3299" s="31" t="s">
        <v>23</v>
      </c>
      <c r="B3299" s="32" t="s">
        <v>972</v>
      </c>
      <c r="C3299" s="32" t="s">
        <v>8650</v>
      </c>
      <c r="D3299" s="32" t="s">
        <v>8651</v>
      </c>
      <c r="E3299" s="33">
        <v>226.42999267578125</v>
      </c>
      <c r="F3299" s="33" t="s">
        <v>8613</v>
      </c>
      <c r="G3299" s="33">
        <v>171.54</v>
      </c>
      <c r="H3299" s="33">
        <v>9.7099999999999795</v>
      </c>
      <c r="I3299" s="29">
        <v>6.0001235864796332E-2</v>
      </c>
    </row>
    <row r="3300" spans="1:9" x14ac:dyDescent="0.25">
      <c r="A3300" s="31" t="s">
        <v>23</v>
      </c>
      <c r="B3300" s="32" t="s">
        <v>972</v>
      </c>
      <c r="C3300" s="32" t="s">
        <v>8652</v>
      </c>
      <c r="D3300" s="32" t="s">
        <v>8653</v>
      </c>
      <c r="E3300" s="33">
        <v>226.42999267578125</v>
      </c>
      <c r="F3300" s="33" t="s">
        <v>8613</v>
      </c>
      <c r="G3300" s="33">
        <v>171.54</v>
      </c>
      <c r="H3300" s="33">
        <v>9.7099999999999795</v>
      </c>
      <c r="I3300" s="29">
        <v>6.0001235864796332E-2</v>
      </c>
    </row>
    <row r="3301" spans="1:9" x14ac:dyDescent="0.25">
      <c r="A3301" s="31" t="s">
        <v>23</v>
      </c>
      <c r="B3301" s="32" t="s">
        <v>972</v>
      </c>
      <c r="C3301" s="32" t="s">
        <v>8654</v>
      </c>
      <c r="D3301" s="32" t="s">
        <v>8655</v>
      </c>
      <c r="E3301" s="33">
        <v>226.42999267578125</v>
      </c>
      <c r="F3301" s="33" t="s">
        <v>8613</v>
      </c>
      <c r="G3301" s="33">
        <v>171.54</v>
      </c>
      <c r="H3301" s="33">
        <v>9.7099999999999795</v>
      </c>
      <c r="I3301" s="29">
        <v>6.0001235864796332E-2</v>
      </c>
    </row>
    <row r="3302" spans="1:9" x14ac:dyDescent="0.25">
      <c r="A3302" s="31" t="s">
        <v>23</v>
      </c>
      <c r="B3302" s="32" t="s">
        <v>972</v>
      </c>
      <c r="C3302" s="32" t="s">
        <v>8656</v>
      </c>
      <c r="D3302" s="32" t="s">
        <v>8657</v>
      </c>
      <c r="E3302" s="33">
        <v>226.42999267578125</v>
      </c>
      <c r="F3302" s="33" t="s">
        <v>8613</v>
      </c>
      <c r="G3302" s="33">
        <v>171.54</v>
      </c>
      <c r="H3302" s="33">
        <v>9.7099999999999795</v>
      </c>
      <c r="I3302" s="29">
        <v>6.0001235864796332E-2</v>
      </c>
    </row>
    <row r="3303" spans="1:9" x14ac:dyDescent="0.25">
      <c r="A3303" s="31" t="s">
        <v>23</v>
      </c>
      <c r="B3303" s="32" t="s">
        <v>972</v>
      </c>
      <c r="C3303" s="32" t="s">
        <v>8658</v>
      </c>
      <c r="D3303" s="32" t="s">
        <v>8659</v>
      </c>
      <c r="E3303" s="33">
        <v>226.42999267578125</v>
      </c>
      <c r="F3303" s="33" t="s">
        <v>8613</v>
      </c>
      <c r="G3303" s="33">
        <v>171.54</v>
      </c>
      <c r="H3303" s="33">
        <v>9.7099999999999795</v>
      </c>
      <c r="I3303" s="29">
        <v>6.0001235864796332E-2</v>
      </c>
    </row>
    <row r="3304" spans="1:9" x14ac:dyDescent="0.25">
      <c r="A3304" s="31" t="s">
        <v>23</v>
      </c>
      <c r="B3304" s="32" t="s">
        <v>972</v>
      </c>
      <c r="C3304" s="32" t="s">
        <v>8660</v>
      </c>
      <c r="D3304" s="32" t="s">
        <v>8661</v>
      </c>
      <c r="E3304" s="33">
        <v>183.77999877929688</v>
      </c>
      <c r="F3304" s="33" t="s">
        <v>8662</v>
      </c>
      <c r="G3304" s="33">
        <v>139.22999999999999</v>
      </c>
      <c r="H3304" s="33">
        <v>7.8799999999999955</v>
      </c>
      <c r="I3304" s="29">
        <v>5.9992386752950155E-2</v>
      </c>
    </row>
    <row r="3305" spans="1:9" x14ac:dyDescent="0.25">
      <c r="A3305" s="31" t="s">
        <v>23</v>
      </c>
      <c r="B3305" s="32" t="s">
        <v>972</v>
      </c>
      <c r="C3305" s="32" t="s">
        <v>8663</v>
      </c>
      <c r="D3305" s="32" t="s">
        <v>8664</v>
      </c>
      <c r="E3305" s="33">
        <v>183.77999877929688</v>
      </c>
      <c r="F3305" s="33" t="s">
        <v>8662</v>
      </c>
      <c r="G3305" s="33">
        <v>139.22999999999999</v>
      </c>
      <c r="H3305" s="33">
        <v>7.8799999999999955</v>
      </c>
      <c r="I3305" s="29">
        <v>5.9992386752950155E-2</v>
      </c>
    </row>
    <row r="3306" spans="1:9" x14ac:dyDescent="0.25">
      <c r="A3306" s="31" t="s">
        <v>23</v>
      </c>
      <c r="B3306" s="32" t="s">
        <v>972</v>
      </c>
      <c r="C3306" s="32" t="s">
        <v>8665</v>
      </c>
      <c r="D3306" s="32" t="s">
        <v>8666</v>
      </c>
      <c r="E3306" s="33">
        <v>183.77999877929688</v>
      </c>
      <c r="F3306" s="33" t="s">
        <v>8662</v>
      </c>
      <c r="G3306" s="33">
        <v>139.22999999999999</v>
      </c>
      <c r="H3306" s="33">
        <v>7.8799999999999955</v>
      </c>
      <c r="I3306" s="29">
        <v>5.9992386752950155E-2</v>
      </c>
    </row>
    <row r="3307" spans="1:9" x14ac:dyDescent="0.25">
      <c r="A3307" s="31" t="s">
        <v>23</v>
      </c>
      <c r="B3307" s="32" t="s">
        <v>972</v>
      </c>
      <c r="C3307" s="32" t="s">
        <v>8667</v>
      </c>
      <c r="D3307" s="32" t="s">
        <v>8668</v>
      </c>
      <c r="E3307" s="33">
        <v>183.77999877929688</v>
      </c>
      <c r="F3307" s="33" t="s">
        <v>8662</v>
      </c>
      <c r="G3307" s="33">
        <v>139.22999999999999</v>
      </c>
      <c r="H3307" s="33">
        <v>7.8799999999999955</v>
      </c>
      <c r="I3307" s="29">
        <v>5.9992386752950155E-2</v>
      </c>
    </row>
    <row r="3308" spans="1:9" x14ac:dyDescent="0.25">
      <c r="A3308" s="31" t="s">
        <v>23</v>
      </c>
      <c r="B3308" s="32" t="s">
        <v>972</v>
      </c>
      <c r="C3308" s="32" t="s">
        <v>8669</v>
      </c>
      <c r="D3308" s="32" t="s">
        <v>8670</v>
      </c>
      <c r="E3308" s="33">
        <v>183.77999877929688</v>
      </c>
      <c r="F3308" s="33" t="s">
        <v>8662</v>
      </c>
      <c r="G3308" s="33">
        <v>139.22999999999999</v>
      </c>
      <c r="H3308" s="33">
        <v>7.8799999999999955</v>
      </c>
      <c r="I3308" s="29">
        <v>5.9992386752950155E-2</v>
      </c>
    </row>
    <row r="3309" spans="1:9" x14ac:dyDescent="0.25">
      <c r="A3309" s="31" t="s">
        <v>23</v>
      </c>
      <c r="B3309" s="32" t="s">
        <v>972</v>
      </c>
      <c r="C3309" s="32" t="s">
        <v>8671</v>
      </c>
      <c r="D3309" s="32" t="s">
        <v>8672</v>
      </c>
      <c r="E3309" s="33">
        <v>183.77999877929688</v>
      </c>
      <c r="F3309" s="33" t="s">
        <v>8662</v>
      </c>
      <c r="G3309" s="33">
        <v>139.22999999999999</v>
      </c>
      <c r="H3309" s="33">
        <v>7.8799999999999955</v>
      </c>
      <c r="I3309" s="29">
        <v>5.9992386752950155E-2</v>
      </c>
    </row>
    <row r="3310" spans="1:9" x14ac:dyDescent="0.25">
      <c r="A3310" s="31" t="s">
        <v>23</v>
      </c>
      <c r="B3310" s="32" t="s">
        <v>972</v>
      </c>
      <c r="C3310" s="32" t="s">
        <v>8673</v>
      </c>
      <c r="D3310" s="32" t="s">
        <v>8674</v>
      </c>
      <c r="E3310" s="33">
        <v>183.77999877929688</v>
      </c>
      <c r="F3310" s="33" t="s">
        <v>8662</v>
      </c>
      <c r="G3310" s="33">
        <v>139.22999999999999</v>
      </c>
      <c r="H3310" s="33">
        <v>7.8799999999999955</v>
      </c>
      <c r="I3310" s="29">
        <v>5.9992386752950155E-2</v>
      </c>
    </row>
    <row r="3311" spans="1:9" x14ac:dyDescent="0.25">
      <c r="A3311" s="31" t="s">
        <v>23</v>
      </c>
      <c r="B3311" s="32" t="s">
        <v>972</v>
      </c>
      <c r="C3311" s="32" t="s">
        <v>8675</v>
      </c>
      <c r="D3311" s="32" t="s">
        <v>8676</v>
      </c>
      <c r="E3311" s="33">
        <v>183.77999877929688</v>
      </c>
      <c r="F3311" s="33" t="s">
        <v>8662</v>
      </c>
      <c r="G3311" s="33">
        <v>139.22999999999999</v>
      </c>
      <c r="H3311" s="33">
        <v>7.8799999999999955</v>
      </c>
      <c r="I3311" s="29">
        <v>5.9992386752950155E-2</v>
      </c>
    </row>
    <row r="3312" spans="1:9" x14ac:dyDescent="0.25">
      <c r="A3312" s="31" t="s">
        <v>23</v>
      </c>
      <c r="B3312" s="32" t="s">
        <v>972</v>
      </c>
      <c r="C3312" s="32" t="s">
        <v>8677</v>
      </c>
      <c r="D3312" s="32" t="s">
        <v>8678</v>
      </c>
      <c r="E3312" s="33">
        <v>183.77999877929688</v>
      </c>
      <c r="F3312" s="33" t="s">
        <v>8662</v>
      </c>
      <c r="G3312" s="33">
        <v>139.22999999999999</v>
      </c>
      <c r="H3312" s="33">
        <v>7.8799999999999955</v>
      </c>
      <c r="I3312" s="29">
        <v>5.9992386752950155E-2</v>
      </c>
    </row>
    <row r="3313" spans="1:9" x14ac:dyDescent="0.25">
      <c r="A3313" s="31" t="s">
        <v>23</v>
      </c>
      <c r="B3313" s="32" t="s">
        <v>972</v>
      </c>
      <c r="C3313" s="32" t="s">
        <v>8679</v>
      </c>
      <c r="D3313" s="32" t="s">
        <v>8680</v>
      </c>
      <c r="E3313" s="33">
        <v>183.77999877929688</v>
      </c>
      <c r="F3313" s="33" t="s">
        <v>8662</v>
      </c>
      <c r="G3313" s="33">
        <v>139.22999999999999</v>
      </c>
      <c r="H3313" s="33">
        <v>7.8799999999999955</v>
      </c>
      <c r="I3313" s="29">
        <v>5.9992386752950155E-2</v>
      </c>
    </row>
    <row r="3314" spans="1:9" x14ac:dyDescent="0.25">
      <c r="A3314" s="31" t="s">
        <v>23</v>
      </c>
      <c r="B3314" s="32" t="s">
        <v>972</v>
      </c>
      <c r="C3314" s="32" t="s">
        <v>8681</v>
      </c>
      <c r="D3314" s="32" t="s">
        <v>8682</v>
      </c>
      <c r="E3314" s="33">
        <v>183.77999877929688</v>
      </c>
      <c r="F3314" s="33" t="s">
        <v>8662</v>
      </c>
      <c r="G3314" s="33">
        <v>139.22999999999999</v>
      </c>
      <c r="H3314" s="33">
        <v>7.8799999999999955</v>
      </c>
      <c r="I3314" s="29">
        <v>5.9992386752950155E-2</v>
      </c>
    </row>
    <row r="3315" spans="1:9" x14ac:dyDescent="0.25">
      <c r="A3315" s="31" t="s">
        <v>23</v>
      </c>
      <c r="B3315" s="32" t="s">
        <v>972</v>
      </c>
      <c r="C3315" s="32" t="s">
        <v>8683</v>
      </c>
      <c r="D3315" s="32" t="s">
        <v>8684</v>
      </c>
      <c r="E3315" s="33">
        <v>183.77999877929688</v>
      </c>
      <c r="F3315" s="33" t="s">
        <v>8662</v>
      </c>
      <c r="G3315" s="33">
        <v>139.22999999999999</v>
      </c>
      <c r="H3315" s="33">
        <v>7.8799999999999955</v>
      </c>
      <c r="I3315" s="29">
        <v>5.9992386752950155E-2</v>
      </c>
    </row>
    <row r="3316" spans="1:9" x14ac:dyDescent="0.25">
      <c r="A3316" s="31" t="s">
        <v>23</v>
      </c>
      <c r="B3316" s="32" t="s">
        <v>972</v>
      </c>
      <c r="C3316" s="32" t="s">
        <v>8685</v>
      </c>
      <c r="D3316" s="32" t="s">
        <v>8686</v>
      </c>
      <c r="E3316" s="33">
        <v>61.369998931884766</v>
      </c>
      <c r="F3316" s="33" t="s">
        <v>8687</v>
      </c>
      <c r="G3316" s="33">
        <v>46.49</v>
      </c>
      <c r="H3316" s="33">
        <v>2.6300000000000026</v>
      </c>
      <c r="I3316" s="29">
        <v>5.9963520291837824E-2</v>
      </c>
    </row>
    <row r="3317" spans="1:9" x14ac:dyDescent="0.25">
      <c r="A3317" s="31" t="s">
        <v>23</v>
      </c>
      <c r="B3317" s="32" t="s">
        <v>972</v>
      </c>
      <c r="C3317" s="32" t="s">
        <v>8688</v>
      </c>
      <c r="D3317" s="32" t="s">
        <v>8689</v>
      </c>
      <c r="E3317" s="33">
        <v>61.369998931884766</v>
      </c>
      <c r="F3317" s="33" t="s">
        <v>8687</v>
      </c>
      <c r="G3317" s="33">
        <v>46.49</v>
      </c>
      <c r="H3317" s="33">
        <v>2.6300000000000026</v>
      </c>
      <c r="I3317" s="29">
        <v>5.9963520291837824E-2</v>
      </c>
    </row>
    <row r="3318" spans="1:9" x14ac:dyDescent="0.25">
      <c r="A3318" s="31" t="s">
        <v>23</v>
      </c>
      <c r="B3318" s="32" t="s">
        <v>972</v>
      </c>
      <c r="C3318" s="32" t="s">
        <v>8690</v>
      </c>
      <c r="D3318" s="32" t="s">
        <v>8691</v>
      </c>
      <c r="E3318" s="33">
        <v>61.369998931884766</v>
      </c>
      <c r="F3318" s="33" t="s">
        <v>8687</v>
      </c>
      <c r="G3318" s="33">
        <v>46.49</v>
      </c>
      <c r="H3318" s="33">
        <v>2.6300000000000026</v>
      </c>
      <c r="I3318" s="29">
        <v>5.9963520291837824E-2</v>
      </c>
    </row>
    <row r="3319" spans="1:9" x14ac:dyDescent="0.25">
      <c r="A3319" s="31" t="s">
        <v>23</v>
      </c>
      <c r="B3319" s="32" t="s">
        <v>972</v>
      </c>
      <c r="C3319" s="32" t="s">
        <v>8692</v>
      </c>
      <c r="D3319" s="32" t="s">
        <v>8693</v>
      </c>
      <c r="E3319" s="33">
        <v>61.369998931884766</v>
      </c>
      <c r="F3319" s="33" t="s">
        <v>8687</v>
      </c>
      <c r="G3319" s="33">
        <v>46.49</v>
      </c>
      <c r="H3319" s="33">
        <v>2.6300000000000026</v>
      </c>
      <c r="I3319" s="29">
        <v>5.9963520291837824E-2</v>
      </c>
    </row>
    <row r="3320" spans="1:9" x14ac:dyDescent="0.25">
      <c r="A3320" s="31" t="s">
        <v>23</v>
      </c>
      <c r="B3320" s="32" t="s">
        <v>972</v>
      </c>
      <c r="C3320" s="32" t="s">
        <v>8694</v>
      </c>
      <c r="D3320" s="32" t="s">
        <v>8695</v>
      </c>
      <c r="E3320" s="33">
        <v>61.369998931884766</v>
      </c>
      <c r="F3320" s="33" t="s">
        <v>8687</v>
      </c>
      <c r="G3320" s="33">
        <v>46.49</v>
      </c>
      <c r="H3320" s="33">
        <v>2.6300000000000026</v>
      </c>
      <c r="I3320" s="29">
        <v>5.9963520291837824E-2</v>
      </c>
    </row>
    <row r="3321" spans="1:9" x14ac:dyDescent="0.25">
      <c r="A3321" s="31" t="s">
        <v>23</v>
      </c>
      <c r="B3321" s="32" t="s">
        <v>972</v>
      </c>
      <c r="C3321" s="32" t="s">
        <v>8696</v>
      </c>
      <c r="D3321" s="32" t="s">
        <v>8697</v>
      </c>
      <c r="E3321" s="33">
        <v>61.369998931884766</v>
      </c>
      <c r="F3321" s="33" t="s">
        <v>8687</v>
      </c>
      <c r="G3321" s="33">
        <v>46.49</v>
      </c>
      <c r="H3321" s="33">
        <v>2.6300000000000026</v>
      </c>
      <c r="I3321" s="29">
        <v>5.9963520291837824E-2</v>
      </c>
    </row>
    <row r="3322" spans="1:9" x14ac:dyDescent="0.25">
      <c r="A3322" s="31" t="s">
        <v>23</v>
      </c>
      <c r="B3322" s="32" t="s">
        <v>972</v>
      </c>
      <c r="C3322" s="32" t="s">
        <v>8698</v>
      </c>
      <c r="D3322" s="32" t="s">
        <v>8699</v>
      </c>
      <c r="E3322" s="33">
        <v>61.369998931884766</v>
      </c>
      <c r="F3322" s="33" t="s">
        <v>8687</v>
      </c>
      <c r="G3322" s="33">
        <v>46.49</v>
      </c>
      <c r="H3322" s="33">
        <v>2.6300000000000026</v>
      </c>
      <c r="I3322" s="29">
        <v>5.9963520291837824E-2</v>
      </c>
    </row>
    <row r="3323" spans="1:9" x14ac:dyDescent="0.25">
      <c r="A3323" s="31" t="s">
        <v>23</v>
      </c>
      <c r="B3323" s="32" t="s">
        <v>972</v>
      </c>
      <c r="C3323" s="32" t="s">
        <v>8700</v>
      </c>
      <c r="D3323" s="32" t="s">
        <v>8701</v>
      </c>
      <c r="E3323" s="33">
        <v>61.369998931884766</v>
      </c>
      <c r="F3323" s="33" t="s">
        <v>8687</v>
      </c>
      <c r="G3323" s="33">
        <v>46.49</v>
      </c>
      <c r="H3323" s="33">
        <v>2.6300000000000026</v>
      </c>
      <c r="I3323" s="29">
        <v>5.9963520291837824E-2</v>
      </c>
    </row>
    <row r="3324" spans="1:9" x14ac:dyDescent="0.25">
      <c r="A3324" s="31" t="s">
        <v>23</v>
      </c>
      <c r="B3324" s="32" t="s">
        <v>972</v>
      </c>
      <c r="C3324" s="32" t="s">
        <v>8702</v>
      </c>
      <c r="D3324" s="32" t="s">
        <v>8703</v>
      </c>
      <c r="E3324" s="33">
        <v>61.369998931884766</v>
      </c>
      <c r="F3324" s="33" t="s">
        <v>8687</v>
      </c>
      <c r="G3324" s="33">
        <v>46.49</v>
      </c>
      <c r="H3324" s="33">
        <v>2.6300000000000026</v>
      </c>
      <c r="I3324" s="29">
        <v>5.9963520291837824E-2</v>
      </c>
    </row>
    <row r="3325" spans="1:9" x14ac:dyDescent="0.25">
      <c r="A3325" s="31" t="s">
        <v>23</v>
      </c>
      <c r="B3325" s="32" t="s">
        <v>972</v>
      </c>
      <c r="C3325" s="32" t="s">
        <v>8704</v>
      </c>
      <c r="D3325" s="32" t="s">
        <v>8705</v>
      </c>
      <c r="E3325" s="33">
        <v>61.369998931884766</v>
      </c>
      <c r="F3325" s="33" t="s">
        <v>8687</v>
      </c>
      <c r="G3325" s="33">
        <v>46.49</v>
      </c>
      <c r="H3325" s="33">
        <v>2.6300000000000026</v>
      </c>
      <c r="I3325" s="29">
        <v>5.9963520291837824E-2</v>
      </c>
    </row>
    <row r="3326" spans="1:9" x14ac:dyDescent="0.25">
      <c r="A3326" s="31" t="s">
        <v>23</v>
      </c>
      <c r="B3326" s="32" t="s">
        <v>972</v>
      </c>
      <c r="C3326" s="32" t="s">
        <v>8706</v>
      </c>
      <c r="D3326" s="32" t="s">
        <v>8707</v>
      </c>
      <c r="E3326" s="33">
        <v>61.369998931884766</v>
      </c>
      <c r="F3326" s="33" t="s">
        <v>8687</v>
      </c>
      <c r="G3326" s="33">
        <v>46.49</v>
      </c>
      <c r="H3326" s="33">
        <v>2.6300000000000026</v>
      </c>
      <c r="I3326" s="29">
        <v>5.9963520291837824E-2</v>
      </c>
    </row>
    <row r="3327" spans="1:9" x14ac:dyDescent="0.25">
      <c r="A3327" s="31" t="s">
        <v>23</v>
      </c>
      <c r="B3327" s="32" t="s">
        <v>972</v>
      </c>
      <c r="C3327" s="32" t="s">
        <v>8708</v>
      </c>
      <c r="D3327" s="32" t="s">
        <v>8709</v>
      </c>
      <c r="E3327" s="33">
        <v>61.369998931884766</v>
      </c>
      <c r="F3327" s="33" t="s">
        <v>8687</v>
      </c>
      <c r="G3327" s="33">
        <v>46.49</v>
      </c>
      <c r="H3327" s="33">
        <v>2.6300000000000026</v>
      </c>
      <c r="I3327" s="29">
        <v>5.9963520291837824E-2</v>
      </c>
    </row>
    <row r="3328" spans="1:9" x14ac:dyDescent="0.25">
      <c r="A3328" s="31" t="s">
        <v>23</v>
      </c>
      <c r="B3328" s="32" t="s">
        <v>972</v>
      </c>
      <c r="C3328" s="32" t="s">
        <v>8710</v>
      </c>
      <c r="D3328" s="32" t="s">
        <v>8711</v>
      </c>
      <c r="E3328" s="33">
        <v>61.369998931884766</v>
      </c>
      <c r="F3328" s="33" t="s">
        <v>8687</v>
      </c>
      <c r="G3328" s="33">
        <v>46.49</v>
      </c>
      <c r="H3328" s="33">
        <v>2.6300000000000026</v>
      </c>
      <c r="I3328" s="29">
        <v>5.9963520291837824E-2</v>
      </c>
    </row>
    <row r="3329" spans="1:9" x14ac:dyDescent="0.25">
      <c r="A3329" s="31" t="s">
        <v>23</v>
      </c>
      <c r="B3329" s="32" t="s">
        <v>972</v>
      </c>
      <c r="C3329" s="32" t="s">
        <v>8712</v>
      </c>
      <c r="D3329" s="32" t="s">
        <v>8713</v>
      </c>
      <c r="E3329" s="33">
        <v>61.369998931884766</v>
      </c>
      <c r="F3329" s="33" t="s">
        <v>8687</v>
      </c>
      <c r="G3329" s="33">
        <v>46.49</v>
      </c>
      <c r="H3329" s="33">
        <v>2.6300000000000026</v>
      </c>
      <c r="I3329" s="29">
        <v>5.9963520291837824E-2</v>
      </c>
    </row>
    <row r="3330" spans="1:9" x14ac:dyDescent="0.25">
      <c r="A3330" s="31" t="s">
        <v>23</v>
      </c>
      <c r="B3330" s="32" t="s">
        <v>972</v>
      </c>
      <c r="C3330" s="32" t="s">
        <v>8714</v>
      </c>
      <c r="D3330" s="32" t="s">
        <v>8715</v>
      </c>
      <c r="E3330" s="33">
        <v>61.369998931884766</v>
      </c>
      <c r="F3330" s="33" t="s">
        <v>8687</v>
      </c>
      <c r="G3330" s="33">
        <v>46.49</v>
      </c>
      <c r="H3330" s="33">
        <v>2.6300000000000026</v>
      </c>
      <c r="I3330" s="29">
        <v>5.9963520291837824E-2</v>
      </c>
    </row>
    <row r="3331" spans="1:9" x14ac:dyDescent="0.25">
      <c r="A3331" s="31" t="s">
        <v>23</v>
      </c>
      <c r="B3331" s="32" t="s">
        <v>972</v>
      </c>
      <c r="C3331" s="32" t="s">
        <v>8716</v>
      </c>
      <c r="D3331" s="32" t="s">
        <v>8717</v>
      </c>
      <c r="E3331" s="33">
        <v>61.369998931884766</v>
      </c>
      <c r="F3331" s="33" t="s">
        <v>8687</v>
      </c>
      <c r="G3331" s="33">
        <v>46.49</v>
      </c>
      <c r="H3331" s="33">
        <v>2.6300000000000026</v>
      </c>
      <c r="I3331" s="29">
        <v>5.9963520291837824E-2</v>
      </c>
    </row>
    <row r="3332" spans="1:9" x14ac:dyDescent="0.25">
      <c r="A3332" s="31" t="s">
        <v>23</v>
      </c>
      <c r="B3332" s="32" t="s">
        <v>972</v>
      </c>
      <c r="C3332" s="32" t="s">
        <v>8718</v>
      </c>
      <c r="D3332" s="32" t="s">
        <v>8719</v>
      </c>
      <c r="E3332" s="33">
        <v>201.42999267578125</v>
      </c>
      <c r="F3332" s="33" t="s">
        <v>975</v>
      </c>
      <c r="G3332" s="33">
        <v>152.6</v>
      </c>
      <c r="H3332" s="33">
        <v>8.6399999999999864</v>
      </c>
      <c r="I3332" s="29">
        <v>6.001667129758248E-2</v>
      </c>
    </row>
    <row r="3333" spans="1:9" x14ac:dyDescent="0.25">
      <c r="A3333" s="31" t="s">
        <v>23</v>
      </c>
      <c r="B3333" s="32" t="s">
        <v>972</v>
      </c>
      <c r="C3333" s="32" t="s">
        <v>8720</v>
      </c>
      <c r="D3333" s="32" t="s">
        <v>8721</v>
      </c>
      <c r="E3333" s="33">
        <v>201.42999267578125</v>
      </c>
      <c r="F3333" s="33" t="s">
        <v>975</v>
      </c>
      <c r="G3333" s="33">
        <v>152.6</v>
      </c>
      <c r="H3333" s="33">
        <v>8.6399999999999864</v>
      </c>
      <c r="I3333" s="29">
        <v>6.001667129758248E-2</v>
      </c>
    </row>
    <row r="3334" spans="1:9" x14ac:dyDescent="0.25">
      <c r="A3334" s="31" t="s">
        <v>23</v>
      </c>
      <c r="B3334" s="32" t="s">
        <v>972</v>
      </c>
      <c r="C3334" s="32" t="s">
        <v>8722</v>
      </c>
      <c r="D3334" s="32" t="s">
        <v>8723</v>
      </c>
      <c r="E3334" s="33">
        <v>201.42999267578125</v>
      </c>
      <c r="F3334" s="33" t="s">
        <v>975</v>
      </c>
      <c r="G3334" s="33">
        <v>152.6</v>
      </c>
      <c r="H3334" s="33">
        <v>8.6399999999999864</v>
      </c>
      <c r="I3334" s="29">
        <v>6.001667129758248E-2</v>
      </c>
    </row>
    <row r="3335" spans="1:9" x14ac:dyDescent="0.25">
      <c r="A3335" s="31" t="s">
        <v>23</v>
      </c>
      <c r="B3335" s="32" t="s">
        <v>972</v>
      </c>
      <c r="C3335" s="32" t="s">
        <v>8724</v>
      </c>
      <c r="D3335" s="32" t="s">
        <v>8725</v>
      </c>
      <c r="E3335" s="33">
        <v>201.42999267578125</v>
      </c>
      <c r="F3335" s="33" t="s">
        <v>975</v>
      </c>
      <c r="G3335" s="33">
        <v>152.6</v>
      </c>
      <c r="H3335" s="33">
        <v>8.6399999999999864</v>
      </c>
      <c r="I3335" s="29">
        <v>6.001667129758248E-2</v>
      </c>
    </row>
    <row r="3336" spans="1:9" x14ac:dyDescent="0.25">
      <c r="A3336" s="31" t="s">
        <v>23</v>
      </c>
      <c r="B3336" s="32" t="s">
        <v>972</v>
      </c>
      <c r="C3336" s="32" t="s">
        <v>8726</v>
      </c>
      <c r="D3336" s="32" t="s">
        <v>8727</v>
      </c>
      <c r="E3336" s="33">
        <v>201.42999267578125</v>
      </c>
      <c r="F3336" s="33" t="s">
        <v>975</v>
      </c>
      <c r="G3336" s="33">
        <v>152.6</v>
      </c>
      <c r="H3336" s="33">
        <v>8.6399999999999864</v>
      </c>
      <c r="I3336" s="29">
        <v>6.001667129758248E-2</v>
      </c>
    </row>
    <row r="3337" spans="1:9" x14ac:dyDescent="0.25">
      <c r="A3337" s="31" t="s">
        <v>23</v>
      </c>
      <c r="B3337" s="32" t="s">
        <v>972</v>
      </c>
      <c r="C3337" s="32" t="s">
        <v>8728</v>
      </c>
      <c r="D3337" s="32" t="s">
        <v>8729</v>
      </c>
      <c r="E3337" s="33">
        <v>201.42999267578125</v>
      </c>
      <c r="F3337" s="33" t="s">
        <v>975</v>
      </c>
      <c r="G3337" s="33">
        <v>152.6</v>
      </c>
      <c r="H3337" s="33">
        <v>8.6399999999999864</v>
      </c>
      <c r="I3337" s="29">
        <v>6.001667129758248E-2</v>
      </c>
    </row>
    <row r="3338" spans="1:9" x14ac:dyDescent="0.25">
      <c r="A3338" s="31" t="s">
        <v>23</v>
      </c>
      <c r="B3338" s="32" t="s">
        <v>972</v>
      </c>
      <c r="C3338" s="32" t="s">
        <v>8730</v>
      </c>
      <c r="D3338" s="32" t="s">
        <v>8731</v>
      </c>
      <c r="E3338" s="33">
        <v>201.42999267578125</v>
      </c>
      <c r="F3338" s="33" t="s">
        <v>975</v>
      </c>
      <c r="G3338" s="33">
        <v>152.6</v>
      </c>
      <c r="H3338" s="33">
        <v>8.6399999999999864</v>
      </c>
      <c r="I3338" s="29">
        <v>6.001667129758248E-2</v>
      </c>
    </row>
    <row r="3339" spans="1:9" x14ac:dyDescent="0.25">
      <c r="A3339" s="31" t="s">
        <v>23</v>
      </c>
      <c r="B3339" s="32" t="s">
        <v>972</v>
      </c>
      <c r="C3339" s="32" t="s">
        <v>8732</v>
      </c>
      <c r="D3339" s="32" t="s">
        <v>8733</v>
      </c>
      <c r="E3339" s="33">
        <v>201.42999267578125</v>
      </c>
      <c r="F3339" s="33" t="s">
        <v>975</v>
      </c>
      <c r="G3339" s="33">
        <v>152.6</v>
      </c>
      <c r="H3339" s="33">
        <v>8.6399999999999864</v>
      </c>
      <c r="I3339" s="29">
        <v>6.001667129758248E-2</v>
      </c>
    </row>
    <row r="3340" spans="1:9" x14ac:dyDescent="0.25">
      <c r="A3340" s="31" t="s">
        <v>23</v>
      </c>
      <c r="B3340" s="32" t="s">
        <v>972</v>
      </c>
      <c r="C3340" s="32" t="s">
        <v>8734</v>
      </c>
      <c r="D3340" s="32" t="s">
        <v>8735</v>
      </c>
      <c r="E3340" s="33">
        <v>201.42999267578125</v>
      </c>
      <c r="F3340" s="33" t="s">
        <v>975</v>
      </c>
      <c r="G3340" s="33">
        <v>152.6</v>
      </c>
      <c r="H3340" s="33">
        <v>8.6399999999999864</v>
      </c>
      <c r="I3340" s="29">
        <v>6.001667129758248E-2</v>
      </c>
    </row>
    <row r="3341" spans="1:9" x14ac:dyDescent="0.25">
      <c r="A3341" s="31" t="s">
        <v>23</v>
      </c>
      <c r="B3341" s="32" t="s">
        <v>972</v>
      </c>
      <c r="C3341" s="32" t="s">
        <v>8736</v>
      </c>
      <c r="D3341" s="32" t="s">
        <v>8737</v>
      </c>
      <c r="E3341" s="33">
        <v>201.42999267578125</v>
      </c>
      <c r="F3341" s="33" t="s">
        <v>975</v>
      </c>
      <c r="G3341" s="33">
        <v>152.6</v>
      </c>
      <c r="H3341" s="33">
        <v>8.6399999999999864</v>
      </c>
      <c r="I3341" s="29">
        <v>6.001667129758248E-2</v>
      </c>
    </row>
    <row r="3342" spans="1:9" x14ac:dyDescent="0.25">
      <c r="A3342" s="31" t="s">
        <v>23</v>
      </c>
      <c r="B3342" s="32" t="s">
        <v>972</v>
      </c>
      <c r="C3342" s="32" t="s">
        <v>8738</v>
      </c>
      <c r="D3342" s="32" t="s">
        <v>8739</v>
      </c>
      <c r="E3342" s="33">
        <v>201.42999267578125</v>
      </c>
      <c r="F3342" s="33" t="s">
        <v>975</v>
      </c>
      <c r="G3342" s="33">
        <v>152.6</v>
      </c>
      <c r="H3342" s="33">
        <v>8.6399999999999864</v>
      </c>
      <c r="I3342" s="29">
        <v>6.001667129758248E-2</v>
      </c>
    </row>
    <row r="3343" spans="1:9" x14ac:dyDescent="0.25">
      <c r="A3343" s="31" t="s">
        <v>23</v>
      </c>
      <c r="B3343" s="32" t="s">
        <v>972</v>
      </c>
      <c r="C3343" s="32" t="s">
        <v>8740</v>
      </c>
      <c r="D3343" s="32" t="s">
        <v>8741</v>
      </c>
      <c r="E3343" s="33">
        <v>201.42999267578125</v>
      </c>
      <c r="F3343" s="33" t="s">
        <v>975</v>
      </c>
      <c r="G3343" s="33">
        <v>152.6</v>
      </c>
      <c r="H3343" s="33">
        <v>8.6399999999999864</v>
      </c>
      <c r="I3343" s="29">
        <v>6.001667129758248E-2</v>
      </c>
    </row>
    <row r="3344" spans="1:9" x14ac:dyDescent="0.25">
      <c r="A3344" s="31" t="s">
        <v>23</v>
      </c>
      <c r="B3344" s="32" t="s">
        <v>972</v>
      </c>
      <c r="C3344" s="32" t="s">
        <v>8742</v>
      </c>
      <c r="D3344" s="32" t="s">
        <v>8743</v>
      </c>
      <c r="E3344" s="33">
        <v>201.42999267578125</v>
      </c>
      <c r="F3344" s="33" t="s">
        <v>975</v>
      </c>
      <c r="G3344" s="33">
        <v>152.6</v>
      </c>
      <c r="H3344" s="33">
        <v>8.6399999999999864</v>
      </c>
      <c r="I3344" s="29">
        <v>6.001667129758248E-2</v>
      </c>
    </row>
    <row r="3345" spans="1:9" x14ac:dyDescent="0.25">
      <c r="A3345" s="31" t="s">
        <v>23</v>
      </c>
      <c r="B3345" s="32" t="s">
        <v>972</v>
      </c>
      <c r="C3345" s="32" t="s">
        <v>8744</v>
      </c>
      <c r="D3345" s="32" t="s">
        <v>8745</v>
      </c>
      <c r="E3345" s="33">
        <v>201.42999267578125</v>
      </c>
      <c r="F3345" s="33" t="s">
        <v>975</v>
      </c>
      <c r="G3345" s="33">
        <v>152.6</v>
      </c>
      <c r="H3345" s="33">
        <v>8.6399999999999864</v>
      </c>
      <c r="I3345" s="29">
        <v>6.001667129758248E-2</v>
      </c>
    </row>
    <row r="3346" spans="1:9" x14ac:dyDescent="0.25">
      <c r="A3346" s="31" t="s">
        <v>23</v>
      </c>
      <c r="B3346" s="32" t="s">
        <v>972</v>
      </c>
      <c r="C3346" s="32" t="s">
        <v>8746</v>
      </c>
      <c r="D3346" s="32" t="s">
        <v>8747</v>
      </c>
      <c r="E3346" s="33">
        <v>201.42999267578125</v>
      </c>
      <c r="F3346" s="33" t="s">
        <v>975</v>
      </c>
      <c r="G3346" s="33">
        <v>152.6</v>
      </c>
      <c r="H3346" s="33">
        <v>8.6399999999999864</v>
      </c>
      <c r="I3346" s="29">
        <v>6.001667129758248E-2</v>
      </c>
    </row>
    <row r="3347" spans="1:9" x14ac:dyDescent="0.25">
      <c r="A3347" s="31" t="s">
        <v>23</v>
      </c>
      <c r="B3347" s="32" t="s">
        <v>972</v>
      </c>
      <c r="C3347" s="32" t="s">
        <v>8748</v>
      </c>
      <c r="D3347" s="32" t="s">
        <v>8749</v>
      </c>
      <c r="E3347" s="33">
        <v>201.42999267578125</v>
      </c>
      <c r="F3347" s="33" t="s">
        <v>975</v>
      </c>
      <c r="G3347" s="33">
        <v>152.6</v>
      </c>
      <c r="H3347" s="33">
        <v>8.6399999999999864</v>
      </c>
      <c r="I3347" s="29">
        <v>6.001667129758248E-2</v>
      </c>
    </row>
    <row r="3348" spans="1:9" x14ac:dyDescent="0.25">
      <c r="A3348" s="31" t="s">
        <v>23</v>
      </c>
      <c r="B3348" s="32" t="s">
        <v>8750</v>
      </c>
      <c r="C3348" s="32" t="s">
        <v>8751</v>
      </c>
      <c r="D3348" s="32" t="s">
        <v>8752</v>
      </c>
      <c r="E3348" s="33">
        <v>123</v>
      </c>
      <c r="F3348" s="33" t="s">
        <v>8753</v>
      </c>
      <c r="G3348" s="33">
        <v>102.93</v>
      </c>
      <c r="H3348" s="33">
        <v>1.8600000000000136</v>
      </c>
      <c r="I3348" s="29">
        <v>1.8403086969427163E-2</v>
      </c>
    </row>
    <row r="3349" spans="1:9" x14ac:dyDescent="0.25">
      <c r="A3349" s="31" t="s">
        <v>23</v>
      </c>
      <c r="B3349" s="32" t="s">
        <v>4263</v>
      </c>
      <c r="C3349" s="32" t="s">
        <v>8754</v>
      </c>
      <c r="D3349" s="32" t="s">
        <v>8755</v>
      </c>
      <c r="E3349" s="33">
        <v>50.880001068115234</v>
      </c>
      <c r="F3349" s="33" t="s">
        <v>428</v>
      </c>
      <c r="G3349" s="33">
        <v>39.75</v>
      </c>
      <c r="H3349" s="33">
        <v>2.25</v>
      </c>
      <c r="I3349" s="29">
        <v>6.0000000000000053E-2</v>
      </c>
    </row>
    <row r="3350" spans="1:9" x14ac:dyDescent="0.25">
      <c r="A3350" s="31" t="s">
        <v>23</v>
      </c>
      <c r="B3350" s="32" t="s">
        <v>4263</v>
      </c>
      <c r="C3350" s="32" t="s">
        <v>8756</v>
      </c>
      <c r="D3350" s="32" t="s">
        <v>8757</v>
      </c>
      <c r="E3350" s="33">
        <v>86.300003051757813</v>
      </c>
      <c r="F3350" s="33" t="s">
        <v>8758</v>
      </c>
      <c r="G3350" s="33">
        <v>67.42</v>
      </c>
      <c r="H3350" s="33">
        <v>3.8200000000000003</v>
      </c>
      <c r="I3350" s="29">
        <v>6.0062893081761048E-2</v>
      </c>
    </row>
    <row r="3351" spans="1:9" x14ac:dyDescent="0.25">
      <c r="A3351" s="31" t="s">
        <v>23</v>
      </c>
      <c r="B3351" s="32" t="s">
        <v>4263</v>
      </c>
      <c r="C3351" s="32" t="s">
        <v>8759</v>
      </c>
      <c r="D3351" s="32" t="s">
        <v>8760</v>
      </c>
      <c r="E3351" s="33">
        <v>103.80000305175781</v>
      </c>
      <c r="F3351" s="33" t="s">
        <v>8761</v>
      </c>
      <c r="G3351" s="33">
        <v>81.09</v>
      </c>
      <c r="H3351" s="33">
        <v>4.5900000000000034</v>
      </c>
      <c r="I3351" s="29">
        <v>6.0000000000000053E-2</v>
      </c>
    </row>
    <row r="3352" spans="1:9" x14ac:dyDescent="0.25">
      <c r="A3352" s="31" t="s">
        <v>23</v>
      </c>
      <c r="B3352" s="32" t="s">
        <v>230</v>
      </c>
      <c r="C3352" s="32" t="s">
        <v>491</v>
      </c>
      <c r="D3352" s="32" t="s">
        <v>492</v>
      </c>
      <c r="E3352" s="33">
        <v>89.680000305175781</v>
      </c>
      <c r="F3352" s="33" t="s">
        <v>8762</v>
      </c>
      <c r="G3352" s="33">
        <v>75.36</v>
      </c>
      <c r="H3352" s="33">
        <v>4.0000000000006253E-2</v>
      </c>
      <c r="I3352" s="29">
        <v>5.3106744556563612E-4</v>
      </c>
    </row>
    <row r="3353" spans="1:9" x14ac:dyDescent="0.25">
      <c r="A3353" s="31" t="s">
        <v>23</v>
      </c>
      <c r="B3353" s="32" t="s">
        <v>230</v>
      </c>
      <c r="C3353" s="32" t="s">
        <v>493</v>
      </c>
      <c r="D3353" s="32" t="s">
        <v>494</v>
      </c>
      <c r="E3353" s="33">
        <v>89.680000305175781</v>
      </c>
      <c r="F3353" s="33" t="s">
        <v>8762</v>
      </c>
      <c r="G3353" s="33">
        <v>75.36</v>
      </c>
      <c r="H3353" s="33">
        <v>4.0000000000006253E-2</v>
      </c>
      <c r="I3353" s="29">
        <v>5.3106744556563612E-4</v>
      </c>
    </row>
    <row r="3354" spans="1:9" x14ac:dyDescent="0.25">
      <c r="A3354" s="31" t="s">
        <v>23</v>
      </c>
      <c r="B3354" s="32" t="s">
        <v>230</v>
      </c>
      <c r="C3354" s="32" t="s">
        <v>495</v>
      </c>
      <c r="D3354" s="32" t="s">
        <v>496</v>
      </c>
      <c r="E3354" s="33">
        <v>89.680000305175781</v>
      </c>
      <c r="F3354" s="33" t="s">
        <v>8762</v>
      </c>
      <c r="G3354" s="33">
        <v>75.36</v>
      </c>
      <c r="H3354" s="33">
        <v>4.0000000000006253E-2</v>
      </c>
      <c r="I3354" s="29">
        <v>5.3106744556563612E-4</v>
      </c>
    </row>
    <row r="3355" spans="1:9" x14ac:dyDescent="0.25">
      <c r="A3355" s="31" t="s">
        <v>23</v>
      </c>
      <c r="B3355" s="32" t="s">
        <v>230</v>
      </c>
      <c r="C3355" s="32" t="s">
        <v>497</v>
      </c>
      <c r="D3355" s="32" t="s">
        <v>498</v>
      </c>
      <c r="E3355" s="33">
        <v>89.680000305175781</v>
      </c>
      <c r="F3355" s="33" t="s">
        <v>8762</v>
      </c>
      <c r="G3355" s="33">
        <v>75.36</v>
      </c>
      <c r="H3355" s="33">
        <v>4.0000000000006253E-2</v>
      </c>
      <c r="I3355" s="29">
        <v>5.3106744556563612E-4</v>
      </c>
    </row>
    <row r="3356" spans="1:9" x14ac:dyDescent="0.25">
      <c r="A3356" s="31" t="s">
        <v>23</v>
      </c>
      <c r="B3356" s="32" t="s">
        <v>230</v>
      </c>
      <c r="C3356" s="32" t="s">
        <v>499</v>
      </c>
      <c r="D3356" s="32" t="s">
        <v>500</v>
      </c>
      <c r="E3356" s="33">
        <v>89.680000305175781</v>
      </c>
      <c r="F3356" s="33" t="s">
        <v>8762</v>
      </c>
      <c r="G3356" s="33">
        <v>75.36</v>
      </c>
      <c r="H3356" s="33">
        <v>4.0000000000006253E-2</v>
      </c>
      <c r="I3356" s="29">
        <v>5.3106744556563612E-4</v>
      </c>
    </row>
    <row r="3357" spans="1:9" x14ac:dyDescent="0.25">
      <c r="A3357" s="31" t="s">
        <v>23</v>
      </c>
      <c r="B3357" s="32" t="s">
        <v>230</v>
      </c>
      <c r="C3357" s="32" t="s">
        <v>501</v>
      </c>
      <c r="D3357" s="32" t="s">
        <v>502</v>
      </c>
      <c r="E3357" s="33">
        <v>89.680000305175781</v>
      </c>
      <c r="F3357" s="33" t="s">
        <v>8762</v>
      </c>
      <c r="G3357" s="33">
        <v>75.36</v>
      </c>
      <c r="H3357" s="33">
        <v>4.0000000000006253E-2</v>
      </c>
      <c r="I3357" s="29">
        <v>5.3106744556563612E-4</v>
      </c>
    </row>
    <row r="3358" spans="1:9" x14ac:dyDescent="0.25">
      <c r="A3358" s="31" t="s">
        <v>23</v>
      </c>
      <c r="B3358" s="32" t="s">
        <v>230</v>
      </c>
      <c r="C3358" s="32" t="s">
        <v>503</v>
      </c>
      <c r="D3358" s="32" t="s">
        <v>504</v>
      </c>
      <c r="E3358" s="33">
        <v>89.680000305175781</v>
      </c>
      <c r="F3358" s="33" t="s">
        <v>8762</v>
      </c>
      <c r="G3358" s="33">
        <v>75.36</v>
      </c>
      <c r="H3358" s="33">
        <v>4.0000000000006253E-2</v>
      </c>
      <c r="I3358" s="29">
        <v>5.3106744556563612E-4</v>
      </c>
    </row>
    <row r="3359" spans="1:9" x14ac:dyDescent="0.25">
      <c r="A3359" s="31" t="s">
        <v>23</v>
      </c>
      <c r="B3359" s="32" t="s">
        <v>230</v>
      </c>
      <c r="C3359" s="32" t="s">
        <v>505</v>
      </c>
      <c r="D3359" s="32" t="s">
        <v>506</v>
      </c>
      <c r="E3359" s="33">
        <v>89.680000305175781</v>
      </c>
      <c r="F3359" s="33" t="s">
        <v>8762</v>
      </c>
      <c r="G3359" s="33">
        <v>75.36</v>
      </c>
      <c r="H3359" s="33">
        <v>4.0000000000006253E-2</v>
      </c>
      <c r="I3359" s="29">
        <v>5.3106744556563612E-4</v>
      </c>
    </row>
    <row r="3360" spans="1:9" x14ac:dyDescent="0.25">
      <c r="A3360" s="31" t="s">
        <v>23</v>
      </c>
      <c r="B3360" s="32" t="s">
        <v>230</v>
      </c>
      <c r="C3360" s="32" t="s">
        <v>8763</v>
      </c>
      <c r="D3360" s="32" t="s">
        <v>8764</v>
      </c>
      <c r="E3360" s="33">
        <v>90.819999694824219</v>
      </c>
      <c r="F3360" s="33" t="s">
        <v>8765</v>
      </c>
      <c r="G3360" s="33">
        <v>76.319999999999993</v>
      </c>
      <c r="H3360" s="33">
        <v>8.99999999999892E-2</v>
      </c>
      <c r="I3360" s="29">
        <v>1.1806375442737771E-3</v>
      </c>
    </row>
    <row r="3361" spans="1:9" x14ac:dyDescent="0.25">
      <c r="A3361" s="31" t="s">
        <v>23</v>
      </c>
      <c r="B3361" s="32" t="s">
        <v>230</v>
      </c>
      <c r="C3361" s="32" t="s">
        <v>8766</v>
      </c>
      <c r="D3361" s="32" t="s">
        <v>8767</v>
      </c>
      <c r="E3361" s="33">
        <v>15.140000343322754</v>
      </c>
      <c r="F3361" s="33" t="s">
        <v>8768</v>
      </c>
      <c r="G3361" s="33">
        <v>12.72</v>
      </c>
      <c r="H3361" s="33">
        <v>9.9999999999997868E-3</v>
      </c>
      <c r="I3361" s="29">
        <v>7.8678206136895135E-4</v>
      </c>
    </row>
    <row r="3362" spans="1:9" x14ac:dyDescent="0.25">
      <c r="A3362" s="31" t="s">
        <v>23</v>
      </c>
      <c r="B3362" s="32" t="s">
        <v>230</v>
      </c>
      <c r="C3362" s="32" t="s">
        <v>8769</v>
      </c>
      <c r="D3362" s="32" t="s">
        <v>8770</v>
      </c>
      <c r="E3362" s="33">
        <v>90.819999694824219</v>
      </c>
      <c r="F3362" s="33" t="s">
        <v>8765</v>
      </c>
      <c r="G3362" s="33">
        <v>76.319999999999993</v>
      </c>
      <c r="H3362" s="33">
        <v>8.99999999999892E-2</v>
      </c>
      <c r="I3362" s="29">
        <v>1.1806375442737771E-3</v>
      </c>
    </row>
    <row r="3363" spans="1:9" x14ac:dyDescent="0.25">
      <c r="A3363" s="31" t="s">
        <v>23</v>
      </c>
      <c r="B3363" s="32" t="s">
        <v>230</v>
      </c>
      <c r="C3363" s="32" t="s">
        <v>8771</v>
      </c>
      <c r="D3363" s="32" t="s">
        <v>8772</v>
      </c>
      <c r="E3363" s="33">
        <v>15.140000343322754</v>
      </c>
      <c r="F3363" s="33" t="s">
        <v>8768</v>
      </c>
      <c r="G3363" s="33">
        <v>12.72</v>
      </c>
      <c r="H3363" s="33">
        <v>9.9999999999997868E-3</v>
      </c>
      <c r="I3363" s="29">
        <v>7.8678206136895135E-4</v>
      </c>
    </row>
    <row r="3364" spans="1:9" x14ac:dyDescent="0.25">
      <c r="A3364" s="31" t="s">
        <v>23</v>
      </c>
      <c r="B3364" s="32" t="s">
        <v>230</v>
      </c>
      <c r="C3364" s="32" t="s">
        <v>8773</v>
      </c>
      <c r="D3364" s="32" t="s">
        <v>8774</v>
      </c>
      <c r="E3364" s="33">
        <v>90.819999694824219</v>
      </c>
      <c r="F3364" s="33" t="s">
        <v>8765</v>
      </c>
      <c r="G3364" s="33">
        <v>76.319999999999993</v>
      </c>
      <c r="H3364" s="33">
        <v>8.99999999999892E-2</v>
      </c>
      <c r="I3364" s="29">
        <v>1.1806375442737771E-3</v>
      </c>
    </row>
    <row r="3365" spans="1:9" x14ac:dyDescent="0.25">
      <c r="A3365" s="31" t="s">
        <v>23</v>
      </c>
      <c r="B3365" s="32" t="s">
        <v>230</v>
      </c>
      <c r="C3365" s="32" t="s">
        <v>8775</v>
      </c>
      <c r="D3365" s="32" t="s">
        <v>8776</v>
      </c>
      <c r="E3365" s="33">
        <v>15.140000343322754</v>
      </c>
      <c r="F3365" s="33" t="s">
        <v>8768</v>
      </c>
      <c r="G3365" s="33">
        <v>12.72</v>
      </c>
      <c r="H3365" s="33">
        <v>9.9999999999997868E-3</v>
      </c>
      <c r="I3365" s="29">
        <v>7.8678206136895135E-4</v>
      </c>
    </row>
    <row r="3366" spans="1:9" x14ac:dyDescent="0.25">
      <c r="A3366" s="31" t="s">
        <v>23</v>
      </c>
      <c r="B3366" s="32" t="s">
        <v>230</v>
      </c>
      <c r="C3366" s="32" t="s">
        <v>527</v>
      </c>
      <c r="D3366" s="32" t="s">
        <v>528</v>
      </c>
      <c r="E3366" s="33">
        <v>85.389999389648438</v>
      </c>
      <c r="F3366" s="33" t="s">
        <v>8777</v>
      </c>
      <c r="G3366" s="33">
        <v>71.760000000000005</v>
      </c>
      <c r="H3366" s="33">
        <v>5.0000000000011369E-2</v>
      </c>
      <c r="I3366" s="29">
        <v>6.9725282387400611E-4</v>
      </c>
    </row>
    <row r="3367" spans="1:9" x14ac:dyDescent="0.25">
      <c r="A3367" s="31" t="s">
        <v>23</v>
      </c>
      <c r="B3367" s="32" t="s">
        <v>230</v>
      </c>
      <c r="C3367" s="32" t="s">
        <v>529</v>
      </c>
      <c r="D3367" s="32" t="s">
        <v>530</v>
      </c>
      <c r="E3367" s="33">
        <v>14.229999542236328</v>
      </c>
      <c r="F3367" s="33" t="s">
        <v>3440</v>
      </c>
      <c r="G3367" s="33">
        <v>11.96</v>
      </c>
      <c r="H3367" s="33">
        <v>1.0000000000001563E-2</v>
      </c>
      <c r="I3367" s="29">
        <v>8.3682008368213268E-4</v>
      </c>
    </row>
    <row r="3368" spans="1:9" x14ac:dyDescent="0.25">
      <c r="A3368" s="31" t="s">
        <v>23</v>
      </c>
      <c r="B3368" s="32" t="s">
        <v>230</v>
      </c>
      <c r="C3368" s="32" t="s">
        <v>531</v>
      </c>
      <c r="D3368" s="32" t="s">
        <v>532</v>
      </c>
      <c r="E3368" s="33">
        <v>85.389999389648438</v>
      </c>
      <c r="F3368" s="33" t="s">
        <v>8777</v>
      </c>
      <c r="G3368" s="33">
        <v>71.760000000000005</v>
      </c>
      <c r="H3368" s="33">
        <v>5.0000000000011369E-2</v>
      </c>
      <c r="I3368" s="29">
        <v>6.9725282387400611E-4</v>
      </c>
    </row>
    <row r="3369" spans="1:9" x14ac:dyDescent="0.25">
      <c r="A3369" s="31" t="s">
        <v>23</v>
      </c>
      <c r="B3369" s="32" t="s">
        <v>230</v>
      </c>
      <c r="C3369" s="32" t="s">
        <v>533</v>
      </c>
      <c r="D3369" s="32" t="s">
        <v>534</v>
      </c>
      <c r="E3369" s="33">
        <v>14.229999542236328</v>
      </c>
      <c r="F3369" s="33" t="s">
        <v>3440</v>
      </c>
      <c r="G3369" s="33">
        <v>11.96</v>
      </c>
      <c r="H3369" s="33">
        <v>1.0000000000001563E-2</v>
      </c>
      <c r="I3369" s="29">
        <v>8.3682008368213268E-4</v>
      </c>
    </row>
    <row r="3370" spans="1:9" x14ac:dyDescent="0.25">
      <c r="A3370" s="31" t="s">
        <v>23</v>
      </c>
      <c r="B3370" s="32" t="s">
        <v>230</v>
      </c>
      <c r="C3370" s="32" t="s">
        <v>561</v>
      </c>
      <c r="D3370" s="32" t="s">
        <v>562</v>
      </c>
      <c r="E3370" s="33">
        <v>394.76998901367188</v>
      </c>
      <c r="F3370" s="33" t="s">
        <v>8778</v>
      </c>
      <c r="G3370" s="33">
        <v>331.74</v>
      </c>
      <c r="H3370" s="33">
        <v>1.999999999998181E-2</v>
      </c>
      <c r="I3370" s="29">
        <v>6.0291812371771059E-5</v>
      </c>
    </row>
    <row r="3371" spans="1:9" x14ac:dyDescent="0.25">
      <c r="A3371" s="31" t="s">
        <v>23</v>
      </c>
      <c r="B3371" s="32" t="s">
        <v>230</v>
      </c>
      <c r="C3371" s="32" t="s">
        <v>563</v>
      </c>
      <c r="D3371" s="32" t="s">
        <v>564</v>
      </c>
      <c r="E3371" s="33">
        <v>113.02999877929688</v>
      </c>
      <c r="F3371" s="33" t="s">
        <v>8779</v>
      </c>
      <c r="G3371" s="33">
        <v>94.98</v>
      </c>
      <c r="H3371" s="33">
        <v>1.0000000000005116E-2</v>
      </c>
      <c r="I3371" s="29">
        <v>1.0529640939238583E-4</v>
      </c>
    </row>
    <row r="3372" spans="1:9" x14ac:dyDescent="0.25">
      <c r="A3372" s="31" t="s">
        <v>23</v>
      </c>
      <c r="B3372" s="32" t="s">
        <v>940</v>
      </c>
      <c r="C3372" s="32" t="s">
        <v>8780</v>
      </c>
      <c r="D3372" s="32" t="s">
        <v>8781</v>
      </c>
      <c r="E3372" s="33">
        <v>31.829999923706055</v>
      </c>
      <c r="F3372" s="33" t="s">
        <v>8782</v>
      </c>
      <c r="G3372" s="33">
        <v>24.87</v>
      </c>
      <c r="H3372" s="33">
        <v>1.4100000000000001</v>
      </c>
      <c r="I3372" s="29">
        <v>6.0102301790281309E-2</v>
      </c>
    </row>
    <row r="3373" spans="1:9" x14ac:dyDescent="0.25">
      <c r="A3373" s="31" t="s">
        <v>23</v>
      </c>
      <c r="B3373" s="32" t="s">
        <v>940</v>
      </c>
      <c r="C3373" s="32" t="s">
        <v>8783</v>
      </c>
      <c r="D3373" s="32" t="s">
        <v>8784</v>
      </c>
      <c r="E3373" s="33">
        <v>87.30999755859375</v>
      </c>
      <c r="F3373" s="33" t="s">
        <v>8785</v>
      </c>
      <c r="G3373" s="33">
        <v>68.209999999999994</v>
      </c>
      <c r="H3373" s="33">
        <v>3.8599999999999994</v>
      </c>
      <c r="I3373" s="29">
        <v>5.9984459984459892E-2</v>
      </c>
    </row>
    <row r="3374" spans="1:9" x14ac:dyDescent="0.25">
      <c r="A3374" s="31" t="s">
        <v>23</v>
      </c>
      <c r="B3374" s="32" t="s">
        <v>940</v>
      </c>
      <c r="C3374" s="32" t="s">
        <v>8786</v>
      </c>
      <c r="D3374" s="32" t="s">
        <v>8787</v>
      </c>
      <c r="E3374" s="33">
        <v>50.930000305175781</v>
      </c>
      <c r="F3374" s="33" t="s">
        <v>8788</v>
      </c>
      <c r="G3374" s="33">
        <v>39.79</v>
      </c>
      <c r="H3374" s="33">
        <v>2.25</v>
      </c>
      <c r="I3374" s="29">
        <v>5.9936068193926495E-2</v>
      </c>
    </row>
    <row r="3375" spans="1:9" x14ac:dyDescent="0.25">
      <c r="A3375" s="31" t="s">
        <v>23</v>
      </c>
      <c r="B3375" s="32" t="s">
        <v>940</v>
      </c>
      <c r="C3375" s="32" t="s">
        <v>8789</v>
      </c>
      <c r="D3375" s="32" t="s">
        <v>8790</v>
      </c>
      <c r="E3375" s="33">
        <v>108.73999786376953</v>
      </c>
      <c r="F3375" s="33" t="s">
        <v>8791</v>
      </c>
      <c r="G3375" s="33">
        <v>84.95</v>
      </c>
      <c r="H3375" s="33">
        <v>4.8100000000000023</v>
      </c>
      <c r="I3375" s="29">
        <v>6.0019965061143044E-2</v>
      </c>
    </row>
    <row r="3376" spans="1:9" x14ac:dyDescent="0.25">
      <c r="A3376" s="31" t="s">
        <v>23</v>
      </c>
      <c r="B3376" s="32" t="s">
        <v>940</v>
      </c>
      <c r="C3376" s="32" t="s">
        <v>8792</v>
      </c>
      <c r="D3376" s="32" t="s">
        <v>8793</v>
      </c>
      <c r="E3376" s="33">
        <v>108.73999786376953</v>
      </c>
      <c r="F3376" s="33" t="s">
        <v>8791</v>
      </c>
      <c r="G3376" s="33">
        <v>84.95</v>
      </c>
      <c r="H3376" s="33">
        <v>4.8100000000000023</v>
      </c>
      <c r="I3376" s="29">
        <v>6.0019965061143044E-2</v>
      </c>
    </row>
    <row r="3377" spans="1:9" x14ac:dyDescent="0.25">
      <c r="A3377" s="31" t="s">
        <v>23</v>
      </c>
      <c r="B3377" s="32" t="s">
        <v>940</v>
      </c>
      <c r="C3377" s="32" t="s">
        <v>8794</v>
      </c>
      <c r="D3377" s="32" t="s">
        <v>8795</v>
      </c>
      <c r="E3377" s="33">
        <v>10.420000076293945</v>
      </c>
      <c r="F3377" s="33" t="s">
        <v>946</v>
      </c>
      <c r="G3377" s="33">
        <v>8.14</v>
      </c>
      <c r="H3377" s="33">
        <v>0.46000000000000085</v>
      </c>
      <c r="I3377" s="29">
        <v>5.9895833333333481E-2</v>
      </c>
    </row>
    <row r="3378" spans="1:9" x14ac:dyDescent="0.25">
      <c r="A3378" s="31" t="s">
        <v>23</v>
      </c>
      <c r="B3378" s="32" t="s">
        <v>940</v>
      </c>
      <c r="C3378" s="32" t="s">
        <v>8796</v>
      </c>
      <c r="D3378" s="32" t="s">
        <v>8797</v>
      </c>
      <c r="E3378" s="33">
        <v>18.100000381469727</v>
      </c>
      <c r="F3378" s="33" t="s">
        <v>8798</v>
      </c>
      <c r="G3378" s="33">
        <v>14.14</v>
      </c>
      <c r="H3378" s="33">
        <v>0.80000000000000071</v>
      </c>
      <c r="I3378" s="29">
        <v>5.9970014992503762E-2</v>
      </c>
    </row>
    <row r="3379" spans="1:9" x14ac:dyDescent="0.25">
      <c r="A3379" s="31" t="s">
        <v>23</v>
      </c>
      <c r="B3379" s="32" t="s">
        <v>940</v>
      </c>
      <c r="C3379" s="32" t="s">
        <v>8799</v>
      </c>
      <c r="D3379" s="32" t="s">
        <v>8800</v>
      </c>
      <c r="E3379" s="33">
        <v>23.510000228881836</v>
      </c>
      <c r="F3379" s="33" t="s">
        <v>8801</v>
      </c>
      <c r="G3379" s="33">
        <v>18.37</v>
      </c>
      <c r="H3379" s="33">
        <v>1.0400000000000027</v>
      </c>
      <c r="I3379" s="29">
        <v>6.001154068090031E-2</v>
      </c>
    </row>
    <row r="3380" spans="1:9" x14ac:dyDescent="0.25">
      <c r="A3380" s="31" t="s">
        <v>23</v>
      </c>
      <c r="B3380" s="32" t="s">
        <v>940</v>
      </c>
      <c r="C3380" s="32" t="s">
        <v>8802</v>
      </c>
      <c r="D3380" s="32" t="s">
        <v>8803</v>
      </c>
      <c r="E3380" s="33">
        <v>30.120000839233398</v>
      </c>
      <c r="F3380" s="33" t="s">
        <v>487</v>
      </c>
      <c r="G3380" s="33">
        <v>23.53</v>
      </c>
      <c r="H3380" s="33">
        <v>1.3300000000000018</v>
      </c>
      <c r="I3380" s="29">
        <v>5.9909909909910075E-2</v>
      </c>
    </row>
    <row r="3381" spans="1:9" x14ac:dyDescent="0.25">
      <c r="A3381" s="31" t="s">
        <v>23</v>
      </c>
      <c r="B3381" s="32" t="s">
        <v>940</v>
      </c>
      <c r="C3381" s="32" t="s">
        <v>8804</v>
      </c>
      <c r="D3381" s="32" t="s">
        <v>8805</v>
      </c>
      <c r="E3381" s="33">
        <v>42.639999389648438</v>
      </c>
      <c r="F3381" s="33" t="s">
        <v>3203</v>
      </c>
      <c r="G3381" s="33">
        <v>33.31</v>
      </c>
      <c r="H3381" s="33">
        <v>1.8900000000000006</v>
      </c>
      <c r="I3381" s="29">
        <v>6.0152768936982737E-2</v>
      </c>
    </row>
    <row r="3382" spans="1:9" x14ac:dyDescent="0.25">
      <c r="A3382" s="31" t="s">
        <v>23</v>
      </c>
      <c r="B3382" s="32" t="s">
        <v>3219</v>
      </c>
      <c r="C3382" s="32" t="s">
        <v>8806</v>
      </c>
      <c r="D3382" s="32" t="s">
        <v>8807</v>
      </c>
      <c r="E3382" s="33">
        <v>14.109999656677246</v>
      </c>
      <c r="F3382" s="33" t="s">
        <v>159</v>
      </c>
      <c r="G3382" s="33">
        <v>11.02</v>
      </c>
      <c r="H3382" s="33">
        <v>0.61999999999999922</v>
      </c>
      <c r="I3382" s="29">
        <v>5.9615384615384626E-2</v>
      </c>
    </row>
    <row r="3383" spans="1:9" x14ac:dyDescent="0.25">
      <c r="A3383" s="31" t="s">
        <v>23</v>
      </c>
      <c r="B3383" s="32" t="s">
        <v>3219</v>
      </c>
      <c r="C3383" s="32" t="s">
        <v>8808</v>
      </c>
      <c r="D3383" s="32" t="s">
        <v>8809</v>
      </c>
      <c r="E3383" s="33">
        <v>54.729999542236328</v>
      </c>
      <c r="F3383" s="33" t="s">
        <v>8810</v>
      </c>
      <c r="G3383" s="33">
        <v>42.76</v>
      </c>
      <c r="H3383" s="33">
        <v>2.4199999999999946</v>
      </c>
      <c r="I3383" s="29">
        <v>5.9990084283589429E-2</v>
      </c>
    </row>
    <row r="3384" spans="1:9" x14ac:dyDescent="0.25">
      <c r="A3384" s="31" t="s">
        <v>23</v>
      </c>
      <c r="B3384" s="32" t="s">
        <v>3219</v>
      </c>
      <c r="C3384" s="32" t="s">
        <v>8811</v>
      </c>
      <c r="D3384" s="32" t="s">
        <v>8812</v>
      </c>
      <c r="E3384" s="33">
        <v>8.4899997711181641</v>
      </c>
      <c r="F3384" s="33" t="s">
        <v>34</v>
      </c>
      <c r="G3384" s="33">
        <v>6.63</v>
      </c>
      <c r="H3384" s="33">
        <v>3.0000000000000249E-2</v>
      </c>
      <c r="I3384" s="29">
        <v>4.5454545454546302E-3</v>
      </c>
    </row>
    <row r="3385" spans="1:9" x14ac:dyDescent="0.25">
      <c r="A3385" s="31" t="s">
        <v>23</v>
      </c>
      <c r="B3385" s="32" t="s">
        <v>3219</v>
      </c>
      <c r="C3385" s="32" t="s">
        <v>8813</v>
      </c>
      <c r="D3385" s="32" t="s">
        <v>8814</v>
      </c>
      <c r="E3385" s="33">
        <v>25.649999618530273</v>
      </c>
      <c r="F3385" s="33" t="s">
        <v>8815</v>
      </c>
      <c r="G3385" s="33">
        <v>20.04</v>
      </c>
      <c r="H3385" s="33">
        <v>1.129999999999999</v>
      </c>
      <c r="I3385" s="29">
        <v>5.9756742464304624E-2</v>
      </c>
    </row>
    <row r="3386" spans="1:9" x14ac:dyDescent="0.25">
      <c r="A3386" s="31" t="s">
        <v>23</v>
      </c>
      <c r="B3386" s="32" t="s">
        <v>3219</v>
      </c>
      <c r="C3386" s="32" t="s">
        <v>8816</v>
      </c>
      <c r="D3386" s="32" t="s">
        <v>8817</v>
      </c>
      <c r="E3386" s="33">
        <v>48.490001678466797</v>
      </c>
      <c r="F3386" s="33" t="s">
        <v>3304</v>
      </c>
      <c r="G3386" s="33">
        <v>37.880000000000003</v>
      </c>
      <c r="H3386" s="33">
        <v>2.1400000000000006</v>
      </c>
      <c r="I3386" s="29">
        <v>5.9876888640179038E-2</v>
      </c>
    </row>
    <row r="3387" spans="1:9" x14ac:dyDescent="0.25">
      <c r="A3387" s="31" t="s">
        <v>23</v>
      </c>
      <c r="B3387" s="32" t="s">
        <v>3219</v>
      </c>
      <c r="C3387" s="32" t="s">
        <v>8818</v>
      </c>
      <c r="D3387" s="32" t="s">
        <v>8819</v>
      </c>
      <c r="E3387" s="33">
        <v>106.52999877929688</v>
      </c>
      <c r="F3387" s="33" t="s">
        <v>5493</v>
      </c>
      <c r="G3387" s="33">
        <v>83.23</v>
      </c>
      <c r="H3387" s="33">
        <v>4.710000000000008</v>
      </c>
      <c r="I3387" s="29">
        <v>5.9984717269485621E-2</v>
      </c>
    </row>
    <row r="3388" spans="1:9" x14ac:dyDescent="0.25">
      <c r="A3388" s="31" t="s">
        <v>23</v>
      </c>
      <c r="B3388" s="32" t="s">
        <v>3219</v>
      </c>
      <c r="C3388" s="32" t="s">
        <v>8820</v>
      </c>
      <c r="D3388" s="32" t="s">
        <v>8821</v>
      </c>
      <c r="E3388" s="33">
        <v>53.810001373291016</v>
      </c>
      <c r="F3388" s="33" t="s">
        <v>7747</v>
      </c>
      <c r="G3388" s="33">
        <v>42.04</v>
      </c>
      <c r="H3388" s="33">
        <v>1.240000000000002</v>
      </c>
      <c r="I3388" s="29">
        <v>3.0392156862745212E-2</v>
      </c>
    </row>
    <row r="3389" spans="1:9" x14ac:dyDescent="0.25">
      <c r="A3389" s="31" t="s">
        <v>23</v>
      </c>
      <c r="B3389" s="32" t="s">
        <v>377</v>
      </c>
      <c r="C3389" s="32" t="s">
        <v>8822</v>
      </c>
      <c r="D3389" s="32" t="s">
        <v>8823</v>
      </c>
      <c r="E3389" s="33">
        <v>62.119998931884766</v>
      </c>
      <c r="F3389" s="33" t="s">
        <v>8824</v>
      </c>
      <c r="G3389" s="33">
        <v>48.53</v>
      </c>
      <c r="H3389" s="33">
        <v>2.75</v>
      </c>
      <c r="I3389" s="29">
        <v>6.0069899519440861E-2</v>
      </c>
    </row>
    <row r="3390" spans="1:9" x14ac:dyDescent="0.25">
      <c r="A3390" s="31" t="s">
        <v>23</v>
      </c>
      <c r="B3390" s="32" t="s">
        <v>377</v>
      </c>
      <c r="C3390" s="32" t="s">
        <v>8825</v>
      </c>
      <c r="D3390" s="32" t="s">
        <v>8826</v>
      </c>
      <c r="E3390" s="33">
        <v>28.360000610351563</v>
      </c>
      <c r="F3390" s="33" t="s">
        <v>8827</v>
      </c>
      <c r="G3390" s="33">
        <v>22.16</v>
      </c>
      <c r="H3390" s="33">
        <v>1.25</v>
      </c>
      <c r="I3390" s="29">
        <v>5.9780009564801562E-2</v>
      </c>
    </row>
    <row r="3391" spans="1:9" x14ac:dyDescent="0.25">
      <c r="A3391" s="31" t="s">
        <v>23</v>
      </c>
      <c r="B3391" s="32" t="s">
        <v>377</v>
      </c>
      <c r="C3391" s="32" t="s">
        <v>8828</v>
      </c>
      <c r="D3391" s="32" t="s">
        <v>8829</v>
      </c>
      <c r="E3391" s="33">
        <v>22.590000152587891</v>
      </c>
      <c r="F3391" s="33" t="s">
        <v>7765</v>
      </c>
      <c r="G3391" s="33">
        <v>17.649999999999999</v>
      </c>
      <c r="H3391" s="33">
        <v>1</v>
      </c>
      <c r="I3391" s="29">
        <v>6.0060060060060039E-2</v>
      </c>
    </row>
    <row r="3392" spans="1:9" x14ac:dyDescent="0.25">
      <c r="A3392" s="31" t="s">
        <v>23</v>
      </c>
      <c r="B3392" s="32" t="s">
        <v>41</v>
      </c>
      <c r="C3392" s="32" t="s">
        <v>8830</v>
      </c>
      <c r="D3392" s="32" t="s">
        <v>8831</v>
      </c>
      <c r="E3392" s="33">
        <v>16.5</v>
      </c>
      <c r="F3392" s="33" t="s">
        <v>85</v>
      </c>
      <c r="G3392" s="33">
        <v>12.5</v>
      </c>
      <c r="H3392" s="33">
        <v>2</v>
      </c>
      <c r="I3392" s="29">
        <v>0.19047619047619047</v>
      </c>
    </row>
    <row r="3393" spans="1:9" x14ac:dyDescent="0.25">
      <c r="A3393" s="31" t="s">
        <v>23</v>
      </c>
      <c r="B3393" s="32" t="s">
        <v>5202</v>
      </c>
      <c r="C3393" s="32" t="s">
        <v>8832</v>
      </c>
      <c r="D3393" s="32" t="s">
        <v>8833</v>
      </c>
      <c r="E3393" s="33">
        <v>0</v>
      </c>
      <c r="F3393" s="33" t="s">
        <v>3019</v>
      </c>
      <c r="G3393" s="33">
        <v>48</v>
      </c>
      <c r="H3393" s="33">
        <v>8.1000000000000014</v>
      </c>
      <c r="I3393" s="29">
        <v>0.20300751879699241</v>
      </c>
    </row>
    <row r="3394" spans="1:9" x14ac:dyDescent="0.25">
      <c r="A3394" s="31" t="s">
        <v>23</v>
      </c>
      <c r="B3394" s="32" t="s">
        <v>8060</v>
      </c>
      <c r="C3394" s="32" t="s">
        <v>8834</v>
      </c>
      <c r="D3394" s="32" t="s">
        <v>8835</v>
      </c>
      <c r="E3394" s="33">
        <v>7.1700000762939453</v>
      </c>
      <c r="F3394" s="33" t="s">
        <v>8836</v>
      </c>
      <c r="G3394" s="33">
        <v>5.6</v>
      </c>
      <c r="H3394" s="33">
        <v>0.3199999999999994</v>
      </c>
      <c r="I3394" s="29">
        <v>6.0606060606060552E-2</v>
      </c>
    </row>
    <row r="3395" spans="1:9" x14ac:dyDescent="0.25">
      <c r="A3395" s="31" t="s">
        <v>23</v>
      </c>
      <c r="B3395" s="32" t="s">
        <v>8060</v>
      </c>
      <c r="C3395" s="32" t="s">
        <v>8837</v>
      </c>
      <c r="D3395" s="32" t="s">
        <v>8838</v>
      </c>
      <c r="E3395" s="33">
        <v>3.2599999904632568</v>
      </c>
      <c r="F3395" s="33" t="s">
        <v>6730</v>
      </c>
      <c r="G3395" s="33">
        <v>2.5499999999999998</v>
      </c>
      <c r="H3395" s="33">
        <v>0.13999999999999968</v>
      </c>
      <c r="I3395" s="29">
        <v>5.8091286307053736E-2</v>
      </c>
    </row>
    <row r="3396" spans="1:9" x14ac:dyDescent="0.25">
      <c r="A3396" s="31" t="s">
        <v>23</v>
      </c>
      <c r="B3396" s="32" t="s">
        <v>8060</v>
      </c>
      <c r="C3396" s="32" t="s">
        <v>8839</v>
      </c>
      <c r="D3396" s="32" t="s">
        <v>8840</v>
      </c>
      <c r="E3396" s="33">
        <v>15.180000305175781</v>
      </c>
      <c r="F3396" s="33" t="s">
        <v>8841</v>
      </c>
      <c r="G3396" s="33">
        <v>11.86</v>
      </c>
      <c r="H3396" s="33">
        <v>0.66999999999999993</v>
      </c>
      <c r="I3396" s="29">
        <v>5.9874888293118822E-2</v>
      </c>
    </row>
    <row r="3397" spans="1:9" x14ac:dyDescent="0.25">
      <c r="A3397" s="31" t="s">
        <v>23</v>
      </c>
      <c r="B3397" s="32" t="s">
        <v>940</v>
      </c>
      <c r="C3397" s="32" t="s">
        <v>8842</v>
      </c>
      <c r="D3397" s="32" t="s">
        <v>8843</v>
      </c>
      <c r="E3397" s="33">
        <v>45.459999084472656</v>
      </c>
      <c r="F3397" s="33" t="s">
        <v>8844</v>
      </c>
      <c r="G3397" s="33">
        <v>34.44</v>
      </c>
      <c r="H3397" s="33">
        <v>1.9499999999999957</v>
      </c>
      <c r="I3397" s="29">
        <v>6.0018467220683158E-2</v>
      </c>
    </row>
    <row r="3398" spans="1:9" x14ac:dyDescent="0.25">
      <c r="A3398" s="31" t="s">
        <v>23</v>
      </c>
      <c r="B3398" s="32" t="s">
        <v>940</v>
      </c>
      <c r="C3398" s="32" t="s">
        <v>8845</v>
      </c>
      <c r="D3398" s="32" t="s">
        <v>8846</v>
      </c>
      <c r="E3398" s="33">
        <v>47.200000762939453</v>
      </c>
      <c r="F3398" s="33" t="s">
        <v>170</v>
      </c>
      <c r="G3398" s="33">
        <v>35.76</v>
      </c>
      <c r="H3398" s="33">
        <v>2.019999999999996</v>
      </c>
      <c r="I3398" s="29">
        <v>5.9869590989922727E-2</v>
      </c>
    </row>
    <row r="3399" spans="1:9" x14ac:dyDescent="0.25">
      <c r="A3399" s="31" t="s">
        <v>23</v>
      </c>
      <c r="B3399" s="32" t="s">
        <v>940</v>
      </c>
      <c r="C3399" s="32" t="s">
        <v>8847</v>
      </c>
      <c r="D3399" s="32" t="s">
        <v>8848</v>
      </c>
      <c r="E3399" s="33">
        <v>46.619998931884766</v>
      </c>
      <c r="F3399" s="33" t="s">
        <v>8849</v>
      </c>
      <c r="G3399" s="33">
        <v>35.32</v>
      </c>
      <c r="H3399" s="33">
        <v>2</v>
      </c>
      <c r="I3399" s="29">
        <v>6.0024009603841577E-2</v>
      </c>
    </row>
    <row r="3400" spans="1:9" x14ac:dyDescent="0.25">
      <c r="A3400" s="31" t="s">
        <v>23</v>
      </c>
      <c r="B3400" s="32" t="s">
        <v>940</v>
      </c>
      <c r="C3400" s="32" t="s">
        <v>8850</v>
      </c>
      <c r="D3400" s="32" t="s">
        <v>8851</v>
      </c>
      <c r="E3400" s="33">
        <v>39.380001068115234</v>
      </c>
      <c r="F3400" s="33" t="s">
        <v>8852</v>
      </c>
      <c r="G3400" s="33">
        <v>29.83</v>
      </c>
      <c r="H3400" s="33">
        <v>1.6899999999999977</v>
      </c>
      <c r="I3400" s="29">
        <v>6.0056858564321081E-2</v>
      </c>
    </row>
    <row r="3401" spans="1:9" x14ac:dyDescent="0.25">
      <c r="A3401" s="31" t="s">
        <v>23</v>
      </c>
      <c r="B3401" s="32" t="s">
        <v>972</v>
      </c>
      <c r="C3401" s="32" t="s">
        <v>8853</v>
      </c>
      <c r="D3401" s="32" t="s">
        <v>8854</v>
      </c>
      <c r="E3401" s="33">
        <v>7.8499999046325684</v>
      </c>
      <c r="F3401" s="33" t="s">
        <v>8855</v>
      </c>
      <c r="G3401" s="33">
        <v>5.95</v>
      </c>
      <c r="H3401" s="33">
        <v>0.33999999999999986</v>
      </c>
      <c r="I3401" s="29">
        <v>6.0606060606060552E-2</v>
      </c>
    </row>
    <row r="3402" spans="1:9" x14ac:dyDescent="0.25">
      <c r="A3402" s="31" t="s">
        <v>23</v>
      </c>
      <c r="B3402" s="32" t="s">
        <v>972</v>
      </c>
      <c r="C3402" s="32" t="s">
        <v>8856</v>
      </c>
      <c r="D3402" s="32" t="s">
        <v>8857</v>
      </c>
      <c r="E3402" s="33">
        <v>10.119999885559082</v>
      </c>
      <c r="F3402" s="33" t="s">
        <v>375</v>
      </c>
      <c r="G3402" s="33">
        <v>7.67</v>
      </c>
      <c r="H3402" s="33">
        <v>0.42999999999999972</v>
      </c>
      <c r="I3402" s="29">
        <v>5.9392265193370042E-2</v>
      </c>
    </row>
    <row r="3403" spans="1:9" x14ac:dyDescent="0.25">
      <c r="A3403" s="31" t="s">
        <v>23</v>
      </c>
      <c r="B3403" s="32" t="s">
        <v>972</v>
      </c>
      <c r="C3403" s="32" t="s">
        <v>8858</v>
      </c>
      <c r="D3403" s="32" t="s">
        <v>8859</v>
      </c>
      <c r="E3403" s="33">
        <v>11.989999771118164</v>
      </c>
      <c r="F3403" s="33" t="s">
        <v>406</v>
      </c>
      <c r="G3403" s="33">
        <v>9.08</v>
      </c>
      <c r="H3403" s="33">
        <v>0.50999999999999979</v>
      </c>
      <c r="I3403" s="29">
        <v>5.9509918319719857E-2</v>
      </c>
    </row>
    <row r="3404" spans="1:9" x14ac:dyDescent="0.25">
      <c r="A3404" s="31" t="s">
        <v>23</v>
      </c>
      <c r="B3404" s="32" t="s">
        <v>972</v>
      </c>
      <c r="C3404" s="32" t="s">
        <v>8860</v>
      </c>
      <c r="D3404" s="32" t="s">
        <v>8861</v>
      </c>
      <c r="E3404" s="33">
        <v>13.729999542236328</v>
      </c>
      <c r="F3404" s="33" t="s">
        <v>8862</v>
      </c>
      <c r="G3404" s="33">
        <v>10.4</v>
      </c>
      <c r="H3404" s="33">
        <v>0.58999999999999986</v>
      </c>
      <c r="I3404" s="29">
        <v>6.0142711518858194E-2</v>
      </c>
    </row>
    <row r="3405" spans="1:9" x14ac:dyDescent="0.25">
      <c r="A3405" s="31" t="s">
        <v>23</v>
      </c>
      <c r="B3405" s="32" t="s">
        <v>972</v>
      </c>
      <c r="C3405" s="32" t="s">
        <v>8863</v>
      </c>
      <c r="D3405" s="32" t="s">
        <v>8864</v>
      </c>
      <c r="E3405" s="33">
        <v>79.980003356933594</v>
      </c>
      <c r="F3405" s="33" t="s">
        <v>8865</v>
      </c>
      <c r="G3405" s="33">
        <v>60.59</v>
      </c>
      <c r="H3405" s="33">
        <v>3.4300000000000068</v>
      </c>
      <c r="I3405" s="29">
        <v>6.000699790062991E-2</v>
      </c>
    </row>
    <row r="3406" spans="1:9" x14ac:dyDescent="0.25">
      <c r="A3406" s="31" t="s">
        <v>23</v>
      </c>
      <c r="B3406" s="32" t="s">
        <v>972</v>
      </c>
      <c r="C3406" s="32" t="s">
        <v>8866</v>
      </c>
      <c r="D3406" s="32" t="s">
        <v>8867</v>
      </c>
      <c r="E3406" s="33">
        <v>74.099998474121094</v>
      </c>
      <c r="F3406" s="33" t="s">
        <v>8868</v>
      </c>
      <c r="G3406" s="33">
        <v>56.14</v>
      </c>
      <c r="H3406" s="33">
        <v>3.1799999999999997</v>
      </c>
      <c r="I3406" s="29">
        <v>6.0045317220543737E-2</v>
      </c>
    </row>
    <row r="3407" spans="1:9" x14ac:dyDescent="0.25">
      <c r="A3407" s="31" t="s">
        <v>23</v>
      </c>
      <c r="B3407" s="32" t="s">
        <v>972</v>
      </c>
      <c r="C3407" s="32" t="s">
        <v>8869</v>
      </c>
      <c r="D3407" s="32" t="s">
        <v>8870</v>
      </c>
      <c r="E3407" s="33">
        <v>123.75</v>
      </c>
      <c r="F3407" s="33" t="s">
        <v>8871</v>
      </c>
      <c r="G3407" s="33">
        <v>93.75</v>
      </c>
      <c r="H3407" s="33">
        <v>5.3100000000000023</v>
      </c>
      <c r="I3407" s="29">
        <v>6.0040705563093599E-2</v>
      </c>
    </row>
    <row r="3408" spans="1:9" x14ac:dyDescent="0.25">
      <c r="A3408" s="31" t="s">
        <v>23</v>
      </c>
      <c r="B3408" s="32" t="s">
        <v>972</v>
      </c>
      <c r="C3408" s="32" t="s">
        <v>8872</v>
      </c>
      <c r="D3408" s="32" t="s">
        <v>8873</v>
      </c>
      <c r="E3408" s="33">
        <v>109.73000335693359</v>
      </c>
      <c r="F3408" s="33" t="s">
        <v>8874</v>
      </c>
      <c r="G3408" s="33">
        <v>83.13</v>
      </c>
      <c r="H3408" s="33">
        <v>4.7099999999999937</v>
      </c>
      <c r="I3408" s="29">
        <v>6.0061208875286765E-2</v>
      </c>
    </row>
    <row r="3409" spans="1:9" x14ac:dyDescent="0.25">
      <c r="A3409" s="31" t="s">
        <v>23</v>
      </c>
      <c r="B3409" s="32" t="s">
        <v>972</v>
      </c>
      <c r="C3409" s="32" t="s">
        <v>8875</v>
      </c>
      <c r="D3409" s="32" t="s">
        <v>8876</v>
      </c>
      <c r="E3409" s="33">
        <v>10.310000419616699</v>
      </c>
      <c r="F3409" s="33" t="s">
        <v>8877</v>
      </c>
      <c r="G3409" s="33">
        <v>7.81</v>
      </c>
      <c r="H3409" s="33">
        <v>0.4399999999999995</v>
      </c>
      <c r="I3409" s="29">
        <v>5.9701492537313383E-2</v>
      </c>
    </row>
    <row r="3410" spans="1:9" x14ac:dyDescent="0.25">
      <c r="A3410" s="31" t="s">
        <v>23</v>
      </c>
      <c r="B3410" s="32" t="s">
        <v>972</v>
      </c>
      <c r="C3410" s="32" t="s">
        <v>8878</v>
      </c>
      <c r="D3410" s="32" t="s">
        <v>8879</v>
      </c>
      <c r="E3410" s="33">
        <v>5.820000171661377</v>
      </c>
      <c r="F3410" s="33" t="s">
        <v>1506</v>
      </c>
      <c r="G3410" s="33">
        <v>4.41</v>
      </c>
      <c r="H3410" s="33">
        <v>0.25</v>
      </c>
      <c r="I3410" s="29">
        <v>6.0096153846153744E-2</v>
      </c>
    </row>
    <row r="3411" spans="1:9" x14ac:dyDescent="0.25">
      <c r="A3411" s="31" t="s">
        <v>23</v>
      </c>
      <c r="B3411" s="32" t="s">
        <v>972</v>
      </c>
      <c r="C3411" s="32" t="s">
        <v>8880</v>
      </c>
      <c r="D3411" s="32" t="s">
        <v>8881</v>
      </c>
      <c r="E3411" s="33">
        <v>7.0900001525878906</v>
      </c>
      <c r="F3411" s="33" t="s">
        <v>8882</v>
      </c>
      <c r="G3411" s="33">
        <v>5.37</v>
      </c>
      <c r="H3411" s="33">
        <v>0.29999999999999982</v>
      </c>
      <c r="I3411" s="29">
        <v>5.9171597633135953E-2</v>
      </c>
    </row>
    <row r="3412" spans="1:9" x14ac:dyDescent="0.25">
      <c r="A3412" s="31" t="s">
        <v>23</v>
      </c>
      <c r="B3412" s="32" t="s">
        <v>972</v>
      </c>
      <c r="C3412" s="32" t="s">
        <v>8883</v>
      </c>
      <c r="D3412" s="32" t="s">
        <v>8884</v>
      </c>
      <c r="E3412" s="33">
        <v>7.9099998474121094</v>
      </c>
      <c r="F3412" s="33" t="s">
        <v>115</v>
      </c>
      <c r="G3412" s="33">
        <v>5.99</v>
      </c>
      <c r="H3412" s="33">
        <v>0.33999999999999986</v>
      </c>
      <c r="I3412" s="29">
        <v>6.0176991150442394E-2</v>
      </c>
    </row>
    <row r="3413" spans="1:9" x14ac:dyDescent="0.25">
      <c r="A3413" s="31" t="s">
        <v>23</v>
      </c>
      <c r="B3413" s="32" t="s">
        <v>972</v>
      </c>
      <c r="C3413" s="32" t="s">
        <v>8885</v>
      </c>
      <c r="D3413" s="32" t="s">
        <v>8886</v>
      </c>
      <c r="E3413" s="33">
        <v>12.319999694824219</v>
      </c>
      <c r="F3413" s="33" t="s">
        <v>103</v>
      </c>
      <c r="G3413" s="33">
        <v>9.33</v>
      </c>
      <c r="H3413" s="33">
        <v>0.52999999999999936</v>
      </c>
      <c r="I3413" s="29">
        <v>6.0227272727272574E-2</v>
      </c>
    </row>
    <row r="3414" spans="1:9" x14ac:dyDescent="0.25">
      <c r="A3414" s="31" t="s">
        <v>23</v>
      </c>
      <c r="B3414" s="32" t="s">
        <v>972</v>
      </c>
      <c r="C3414" s="32" t="s">
        <v>8887</v>
      </c>
      <c r="D3414" s="32" t="s">
        <v>8888</v>
      </c>
      <c r="E3414" s="33">
        <v>69.80999755859375</v>
      </c>
      <c r="F3414" s="33" t="s">
        <v>8889</v>
      </c>
      <c r="G3414" s="33">
        <v>52.89</v>
      </c>
      <c r="H3414" s="33">
        <v>2.990000000000002</v>
      </c>
      <c r="I3414" s="29">
        <v>5.9919839679358766E-2</v>
      </c>
    </row>
    <row r="3415" spans="1:9" x14ac:dyDescent="0.25">
      <c r="A3415" s="31" t="s">
        <v>23</v>
      </c>
      <c r="B3415" s="32" t="s">
        <v>972</v>
      </c>
      <c r="C3415" s="32" t="s">
        <v>8890</v>
      </c>
      <c r="D3415" s="32" t="s">
        <v>8891</v>
      </c>
      <c r="E3415" s="33">
        <v>14.529999732971191</v>
      </c>
      <c r="F3415" s="33" t="s">
        <v>8892</v>
      </c>
      <c r="G3415" s="33">
        <v>11.01</v>
      </c>
      <c r="H3415" s="33">
        <v>0.61999999999999922</v>
      </c>
      <c r="I3415" s="29">
        <v>5.9672762271414825E-2</v>
      </c>
    </row>
    <row r="3416" spans="1:9" x14ac:dyDescent="0.25">
      <c r="A3416" s="31" t="s">
        <v>23</v>
      </c>
      <c r="B3416" s="32" t="s">
        <v>972</v>
      </c>
      <c r="C3416" s="32" t="s">
        <v>8893</v>
      </c>
      <c r="D3416" s="32" t="s">
        <v>8894</v>
      </c>
      <c r="E3416" s="33">
        <v>87.25</v>
      </c>
      <c r="F3416" s="33" t="s">
        <v>8895</v>
      </c>
      <c r="G3416" s="33">
        <v>66.099999999999994</v>
      </c>
      <c r="H3416" s="33">
        <v>3.7399999999999949</v>
      </c>
      <c r="I3416" s="29">
        <v>5.9974342527260971E-2</v>
      </c>
    </row>
    <row r="3417" spans="1:9" x14ac:dyDescent="0.25">
      <c r="A3417" s="31" t="s">
        <v>23</v>
      </c>
      <c r="B3417" s="32" t="s">
        <v>1523</v>
      </c>
      <c r="C3417" s="32" t="s">
        <v>8896</v>
      </c>
      <c r="D3417" s="32" t="s">
        <v>8897</v>
      </c>
      <c r="E3417" s="33">
        <v>0</v>
      </c>
      <c r="F3417" s="33" t="s">
        <v>7332</v>
      </c>
      <c r="G3417" s="33">
        <v>24.18</v>
      </c>
      <c r="H3417" s="33">
        <v>1.2699999999999996</v>
      </c>
      <c r="I3417" s="29">
        <v>5.543430816237449E-2</v>
      </c>
    </row>
    <row r="3418" spans="1:9" x14ac:dyDescent="0.25">
      <c r="A3418" s="31" t="s">
        <v>23</v>
      </c>
      <c r="B3418" s="32" t="s">
        <v>910</v>
      </c>
      <c r="C3418" s="32" t="s">
        <v>8898</v>
      </c>
      <c r="D3418" s="32" t="s">
        <v>8899</v>
      </c>
      <c r="E3418" s="33">
        <v>18.979999542236328</v>
      </c>
      <c r="F3418" s="33" t="s">
        <v>434</v>
      </c>
      <c r="G3418" s="33">
        <v>14.83</v>
      </c>
      <c r="H3418" s="33">
        <v>0.83999999999999986</v>
      </c>
      <c r="I3418" s="29">
        <v>6.0042887776983633E-2</v>
      </c>
    </row>
    <row r="3419" spans="1:9" x14ac:dyDescent="0.25">
      <c r="A3419" s="31" t="s">
        <v>23</v>
      </c>
      <c r="B3419" s="32" t="s">
        <v>910</v>
      </c>
      <c r="C3419" s="32" t="s">
        <v>8900</v>
      </c>
      <c r="D3419" s="32" t="s">
        <v>8901</v>
      </c>
      <c r="E3419" s="33">
        <v>30.129999160766602</v>
      </c>
      <c r="F3419" s="33" t="s">
        <v>8902</v>
      </c>
      <c r="G3419" s="33">
        <v>23.54</v>
      </c>
      <c r="H3419" s="33">
        <v>1.3299999999999983</v>
      </c>
      <c r="I3419" s="29">
        <v>5.9882935614588018E-2</v>
      </c>
    </row>
    <row r="3420" spans="1:9" x14ac:dyDescent="0.25">
      <c r="A3420" s="31" t="s">
        <v>23</v>
      </c>
      <c r="B3420" s="32" t="s">
        <v>910</v>
      </c>
      <c r="C3420" s="32" t="s">
        <v>8903</v>
      </c>
      <c r="D3420" s="32" t="s">
        <v>8904</v>
      </c>
      <c r="E3420" s="33">
        <v>39.549999237060547</v>
      </c>
      <c r="F3420" s="33" t="s">
        <v>3321</v>
      </c>
      <c r="G3420" s="33">
        <v>30.9</v>
      </c>
      <c r="H3420" s="33">
        <v>1.75</v>
      </c>
      <c r="I3420" s="29">
        <v>6.0034305317324232E-2</v>
      </c>
    </row>
    <row r="3421" spans="1:9" x14ac:dyDescent="0.25">
      <c r="A3421" s="31" t="s">
        <v>23</v>
      </c>
      <c r="B3421" s="32" t="s">
        <v>910</v>
      </c>
      <c r="C3421" s="32" t="s">
        <v>8905</v>
      </c>
      <c r="D3421" s="32" t="s">
        <v>8906</v>
      </c>
      <c r="E3421" s="33">
        <v>19.670000076293945</v>
      </c>
      <c r="F3421" s="33" t="s">
        <v>104</v>
      </c>
      <c r="G3421" s="33">
        <v>15.37</v>
      </c>
      <c r="H3421" s="33">
        <v>0.86999999999999922</v>
      </c>
      <c r="I3421" s="29">
        <v>6.0000000000000053E-2</v>
      </c>
    </row>
    <row r="3422" spans="1:9" x14ac:dyDescent="0.25">
      <c r="A3422" s="31" t="s">
        <v>23</v>
      </c>
      <c r="B3422" s="32" t="s">
        <v>910</v>
      </c>
      <c r="C3422" s="32" t="s">
        <v>8907</v>
      </c>
      <c r="D3422" s="32" t="s">
        <v>8908</v>
      </c>
      <c r="E3422" s="33">
        <v>2.0099999904632568</v>
      </c>
      <c r="F3422" s="33" t="s">
        <v>5170</v>
      </c>
      <c r="G3422" s="33">
        <v>1.57</v>
      </c>
      <c r="H3422" s="33">
        <v>9.000000000000008E-2</v>
      </c>
      <c r="I3422" s="29">
        <v>6.0810810810810967E-2</v>
      </c>
    </row>
    <row r="3423" spans="1:9" x14ac:dyDescent="0.25">
      <c r="A3423" s="31" t="s">
        <v>23</v>
      </c>
      <c r="B3423" s="32" t="s">
        <v>910</v>
      </c>
      <c r="C3423" s="32" t="s">
        <v>8909</v>
      </c>
      <c r="D3423" s="32" t="s">
        <v>8910</v>
      </c>
      <c r="E3423" s="33">
        <v>17.010000228881836</v>
      </c>
      <c r="F3423" s="33" t="s">
        <v>2037</v>
      </c>
      <c r="G3423" s="33">
        <v>13.29</v>
      </c>
      <c r="H3423" s="33">
        <v>0.75</v>
      </c>
      <c r="I3423" s="29">
        <v>5.9808612440191311E-2</v>
      </c>
    </row>
    <row r="3424" spans="1:9" x14ac:dyDescent="0.25">
      <c r="A3424" s="31" t="s">
        <v>23</v>
      </c>
      <c r="B3424" s="32" t="s">
        <v>910</v>
      </c>
      <c r="C3424" s="32" t="s">
        <v>8911</v>
      </c>
      <c r="D3424" s="32" t="s">
        <v>8912</v>
      </c>
      <c r="E3424" s="33">
        <v>17.010000228881836</v>
      </c>
      <c r="F3424" s="33" t="s">
        <v>2037</v>
      </c>
      <c r="G3424" s="33">
        <v>13.29</v>
      </c>
      <c r="H3424" s="33">
        <v>0.75</v>
      </c>
      <c r="I3424" s="29">
        <v>5.9808612440191311E-2</v>
      </c>
    </row>
    <row r="3425" spans="1:9" x14ac:dyDescent="0.25">
      <c r="A3425" s="31" t="s">
        <v>23</v>
      </c>
      <c r="B3425" s="32" t="s">
        <v>48</v>
      </c>
      <c r="C3425" s="32" t="s">
        <v>8913</v>
      </c>
      <c r="D3425" s="32" t="s">
        <v>8914</v>
      </c>
      <c r="E3425" s="33">
        <v>0</v>
      </c>
      <c r="F3425" s="33" t="s">
        <v>7349</v>
      </c>
      <c r="G3425" s="33">
        <v>5.0999999999999996</v>
      </c>
      <c r="H3425" s="33">
        <v>2.0199999999999996</v>
      </c>
      <c r="I3425" s="29">
        <v>0.65584415584415567</v>
      </c>
    </row>
    <row r="3426" spans="1:9" x14ac:dyDescent="0.25">
      <c r="A3426" s="31" t="s">
        <v>23</v>
      </c>
      <c r="B3426" s="32" t="s">
        <v>48</v>
      </c>
      <c r="C3426" s="32" t="s">
        <v>8915</v>
      </c>
      <c r="D3426" s="32" t="s">
        <v>8916</v>
      </c>
      <c r="E3426" s="33">
        <v>0</v>
      </c>
      <c r="F3426" s="33" t="s">
        <v>484</v>
      </c>
      <c r="G3426" s="33">
        <v>32</v>
      </c>
      <c r="H3426" s="33">
        <v>14.55</v>
      </c>
      <c r="I3426" s="29">
        <v>0.83381088825214911</v>
      </c>
    </row>
    <row r="3427" spans="1:9" x14ac:dyDescent="0.25">
      <c r="A3427" s="31" t="s">
        <v>23</v>
      </c>
      <c r="B3427" s="32" t="s">
        <v>48</v>
      </c>
      <c r="C3427" s="32" t="s">
        <v>8917</v>
      </c>
      <c r="D3427" s="32" t="s">
        <v>8918</v>
      </c>
      <c r="E3427" s="33">
        <v>0</v>
      </c>
      <c r="F3427" s="33" t="s">
        <v>4440</v>
      </c>
      <c r="G3427" s="33">
        <v>3.5</v>
      </c>
      <c r="H3427" s="33">
        <v>0.96</v>
      </c>
      <c r="I3427" s="29">
        <v>0.37795275590551181</v>
      </c>
    </row>
    <row r="3428" spans="1:9" x14ac:dyDescent="0.25">
      <c r="A3428" s="31" t="s">
        <v>23</v>
      </c>
      <c r="B3428" s="32" t="s">
        <v>188</v>
      </c>
      <c r="C3428" s="32" t="s">
        <v>8919</v>
      </c>
      <c r="D3428" s="32" t="s">
        <v>8920</v>
      </c>
      <c r="E3428" s="33">
        <v>0</v>
      </c>
      <c r="F3428" s="33" t="s">
        <v>150</v>
      </c>
      <c r="G3428" s="33">
        <v>13.13</v>
      </c>
      <c r="H3428" s="33">
        <v>5.4300000000000006</v>
      </c>
      <c r="I3428" s="29">
        <v>0.70519480519480515</v>
      </c>
    </row>
    <row r="3429" spans="1:9" x14ac:dyDescent="0.25">
      <c r="A3429" s="31" t="s">
        <v>23</v>
      </c>
      <c r="B3429" s="32" t="s">
        <v>20</v>
      </c>
      <c r="C3429" s="32" t="s">
        <v>8921</v>
      </c>
      <c r="D3429" s="32" t="s">
        <v>8922</v>
      </c>
      <c r="E3429" s="33">
        <v>0</v>
      </c>
      <c r="F3429" s="33" t="s">
        <v>8923</v>
      </c>
      <c r="G3429" s="33">
        <v>15.91</v>
      </c>
      <c r="H3429" s="33">
        <v>1.0400000000000009</v>
      </c>
      <c r="I3429" s="29">
        <v>6.9939475453934197E-2</v>
      </c>
    </row>
    <row r="3430" spans="1:9" x14ac:dyDescent="0.25">
      <c r="A3430" s="31" t="s">
        <v>23</v>
      </c>
      <c r="B3430" s="32" t="s">
        <v>972</v>
      </c>
      <c r="C3430" s="32" t="s">
        <v>8924</v>
      </c>
      <c r="D3430" s="32" t="s">
        <v>8925</v>
      </c>
      <c r="E3430" s="33">
        <v>22.129999160766602</v>
      </c>
      <c r="F3430" s="33" t="s">
        <v>8926</v>
      </c>
      <c r="G3430" s="33">
        <v>17.29</v>
      </c>
      <c r="H3430" s="33">
        <v>0.98000000000000043</v>
      </c>
      <c r="I3430" s="29">
        <v>6.0085836909871349E-2</v>
      </c>
    </row>
    <row r="3431" spans="1:9" x14ac:dyDescent="0.25">
      <c r="A3431" s="31" t="s">
        <v>23</v>
      </c>
      <c r="B3431" s="32" t="s">
        <v>972</v>
      </c>
      <c r="C3431" s="32" t="s">
        <v>8927</v>
      </c>
      <c r="D3431" s="32" t="s">
        <v>8928</v>
      </c>
      <c r="E3431" s="33">
        <v>0</v>
      </c>
      <c r="F3431" s="33" t="s">
        <v>8929</v>
      </c>
      <c r="G3431" s="33">
        <v>0.35</v>
      </c>
      <c r="H3431" s="33">
        <v>1.9999999999999962E-2</v>
      </c>
      <c r="I3431" s="29">
        <v>6.0606060606060552E-2</v>
      </c>
    </row>
    <row r="3432" spans="1:9" x14ac:dyDescent="0.25">
      <c r="A3432" s="31" t="s">
        <v>23</v>
      </c>
      <c r="B3432" s="32" t="s">
        <v>972</v>
      </c>
      <c r="C3432" s="32" t="s">
        <v>8930</v>
      </c>
      <c r="D3432" s="32" t="s">
        <v>8931</v>
      </c>
      <c r="E3432" s="33">
        <v>0</v>
      </c>
      <c r="F3432" s="33" t="s">
        <v>5000</v>
      </c>
      <c r="G3432" s="33">
        <v>0.56000000000000005</v>
      </c>
      <c r="H3432" s="33">
        <v>3.0000000000000027E-2</v>
      </c>
      <c r="I3432" s="29">
        <v>5.6603773584905648E-2</v>
      </c>
    </row>
    <row r="3433" spans="1:9" x14ac:dyDescent="0.25">
      <c r="A3433" s="31" t="s">
        <v>23</v>
      </c>
      <c r="B3433" s="32" t="s">
        <v>972</v>
      </c>
      <c r="C3433" s="32" t="s">
        <v>8932</v>
      </c>
      <c r="D3433" s="32" t="s">
        <v>8933</v>
      </c>
      <c r="E3433" s="33">
        <v>35.619998931884766</v>
      </c>
      <c r="F3433" s="33" t="s">
        <v>7042</v>
      </c>
      <c r="G3433" s="33">
        <v>27.83</v>
      </c>
      <c r="H3433" s="33">
        <v>1.5799999999999983</v>
      </c>
      <c r="I3433" s="29">
        <v>6.0190476190476128E-2</v>
      </c>
    </row>
    <row r="3434" spans="1:9" x14ac:dyDescent="0.25">
      <c r="A3434" s="31" t="s">
        <v>23</v>
      </c>
      <c r="B3434" s="32" t="s">
        <v>73</v>
      </c>
      <c r="C3434" s="32" t="s">
        <v>8934</v>
      </c>
      <c r="D3434" s="32" t="s">
        <v>8935</v>
      </c>
      <c r="E3434" s="33">
        <v>0</v>
      </c>
      <c r="F3434" s="33" t="s">
        <v>8936</v>
      </c>
      <c r="G3434" s="33">
        <v>7.8</v>
      </c>
      <c r="H3434" s="33">
        <v>1</v>
      </c>
      <c r="I3434" s="29">
        <v>0.14705882352941169</v>
      </c>
    </row>
    <row r="3435" spans="1:9" x14ac:dyDescent="0.25">
      <c r="A3435" s="31" t="s">
        <v>23</v>
      </c>
      <c r="B3435" s="32" t="s">
        <v>73</v>
      </c>
      <c r="C3435" s="32" t="s">
        <v>212</v>
      </c>
      <c r="D3435" s="32" t="s">
        <v>213</v>
      </c>
      <c r="E3435" s="33">
        <v>0</v>
      </c>
      <c r="F3435" s="33" t="s">
        <v>47</v>
      </c>
      <c r="G3435" s="33">
        <v>16</v>
      </c>
      <c r="H3435" s="33">
        <v>4</v>
      </c>
      <c r="I3435" s="29">
        <v>0.33333333333333326</v>
      </c>
    </row>
    <row r="3436" spans="1:9" x14ac:dyDescent="0.25">
      <c r="A3436" s="31" t="s">
        <v>23</v>
      </c>
      <c r="B3436" s="32" t="s">
        <v>73</v>
      </c>
      <c r="C3436" s="32" t="s">
        <v>214</v>
      </c>
      <c r="D3436" s="32" t="s">
        <v>215</v>
      </c>
      <c r="E3436" s="33">
        <v>0</v>
      </c>
      <c r="F3436" s="33" t="s">
        <v>25</v>
      </c>
      <c r="G3436" s="33">
        <v>14</v>
      </c>
      <c r="H3436" s="33">
        <v>3</v>
      </c>
      <c r="I3436" s="29">
        <v>0.27272727272727271</v>
      </c>
    </row>
    <row r="3437" spans="1:9" x14ac:dyDescent="0.25">
      <c r="A3437" s="31" t="s">
        <v>23</v>
      </c>
      <c r="B3437" s="32" t="s">
        <v>13</v>
      </c>
      <c r="C3437" s="32" t="s">
        <v>8937</v>
      </c>
      <c r="D3437" s="32" t="s">
        <v>8938</v>
      </c>
      <c r="E3437" s="33">
        <v>0</v>
      </c>
      <c r="F3437" s="33" t="s">
        <v>28</v>
      </c>
      <c r="G3437" s="33">
        <v>11.55</v>
      </c>
      <c r="H3437" s="33">
        <v>1.8900000000000006</v>
      </c>
      <c r="I3437" s="29">
        <v>0.19565217391304346</v>
      </c>
    </row>
    <row r="3438" spans="1:9" x14ac:dyDescent="0.25">
      <c r="A3438" s="31" t="s">
        <v>23</v>
      </c>
      <c r="B3438" s="32" t="s">
        <v>13</v>
      </c>
      <c r="C3438" s="32" t="s">
        <v>8939</v>
      </c>
      <c r="D3438" s="32" t="s">
        <v>8940</v>
      </c>
      <c r="E3438" s="33">
        <v>0</v>
      </c>
      <c r="F3438" s="33" t="s">
        <v>29</v>
      </c>
      <c r="G3438" s="33">
        <v>16.73</v>
      </c>
      <c r="H3438" s="33">
        <v>3.4800000000000004</v>
      </c>
      <c r="I3438" s="29">
        <v>0.26264150943396225</v>
      </c>
    </row>
    <row r="3439" spans="1:9" x14ac:dyDescent="0.25">
      <c r="A3439" s="31" t="s">
        <v>23</v>
      </c>
      <c r="B3439" s="32" t="s">
        <v>13</v>
      </c>
      <c r="C3439" s="32" t="s">
        <v>8941</v>
      </c>
      <c r="D3439" s="32" t="s">
        <v>8942</v>
      </c>
      <c r="E3439" s="33">
        <v>0</v>
      </c>
      <c r="F3439" s="33" t="s">
        <v>92</v>
      </c>
      <c r="G3439" s="33">
        <v>8.9600000000000009</v>
      </c>
      <c r="H3439" s="33">
        <v>1.7300000000000004</v>
      </c>
      <c r="I3439" s="29">
        <v>0.23928077455048413</v>
      </c>
    </row>
    <row r="3440" spans="1:9" x14ac:dyDescent="0.25">
      <c r="A3440" s="31" t="s">
        <v>23</v>
      </c>
      <c r="B3440" s="32" t="s">
        <v>5825</v>
      </c>
      <c r="C3440" s="32" t="s">
        <v>8943</v>
      </c>
      <c r="D3440" s="32" t="s">
        <v>8944</v>
      </c>
      <c r="E3440" s="33">
        <v>0</v>
      </c>
      <c r="F3440" s="33" t="s">
        <v>312</v>
      </c>
      <c r="G3440" s="33">
        <v>6.1</v>
      </c>
      <c r="H3440" s="33">
        <v>0.29999999999999982</v>
      </c>
      <c r="I3440" s="29">
        <v>5.1724137931034475E-2</v>
      </c>
    </row>
    <row r="3441" spans="1:9" x14ac:dyDescent="0.25">
      <c r="A3441" s="31" t="s">
        <v>23</v>
      </c>
      <c r="B3441" s="32" t="s">
        <v>5825</v>
      </c>
      <c r="C3441" s="32" t="s">
        <v>8945</v>
      </c>
      <c r="D3441" s="32" t="s">
        <v>8946</v>
      </c>
      <c r="E3441" s="33">
        <v>0</v>
      </c>
      <c r="F3441" s="33" t="s">
        <v>408</v>
      </c>
      <c r="G3441" s="33">
        <v>9.4499999999999993</v>
      </c>
      <c r="H3441" s="33">
        <v>0.44999999999999929</v>
      </c>
      <c r="I3441" s="29">
        <v>4.9999999999999822E-2</v>
      </c>
    </row>
    <row r="3442" spans="1:9" x14ac:dyDescent="0.25">
      <c r="A3442" s="31" t="s">
        <v>23</v>
      </c>
      <c r="B3442" s="32" t="s">
        <v>5825</v>
      </c>
      <c r="C3442" s="32" t="s">
        <v>8947</v>
      </c>
      <c r="D3442" s="32" t="s">
        <v>8948</v>
      </c>
      <c r="E3442" s="33">
        <v>0</v>
      </c>
      <c r="F3442" s="33" t="s">
        <v>38</v>
      </c>
      <c r="G3442" s="33">
        <v>15.9</v>
      </c>
      <c r="H3442" s="33">
        <v>0.59999999999999964</v>
      </c>
      <c r="I3442" s="29">
        <v>3.9215686274509887E-2</v>
      </c>
    </row>
    <row r="3443" spans="1:9" x14ac:dyDescent="0.25">
      <c r="A3443" s="31" t="s">
        <v>23</v>
      </c>
      <c r="B3443" s="32" t="s">
        <v>5825</v>
      </c>
      <c r="C3443" s="32" t="s">
        <v>8949</v>
      </c>
      <c r="D3443" s="32" t="s">
        <v>8950</v>
      </c>
      <c r="E3443" s="33">
        <v>0</v>
      </c>
      <c r="F3443" s="33" t="s">
        <v>8951</v>
      </c>
      <c r="G3443" s="33">
        <v>62.5</v>
      </c>
      <c r="H3443" s="33">
        <v>2.7999999999999972</v>
      </c>
      <c r="I3443" s="29">
        <v>4.690117252931314E-2</v>
      </c>
    </row>
    <row r="3444" spans="1:9" x14ac:dyDescent="0.25">
      <c r="A3444" s="31" t="s">
        <v>23</v>
      </c>
      <c r="B3444" s="32" t="s">
        <v>5825</v>
      </c>
      <c r="C3444" s="32" t="s">
        <v>8952</v>
      </c>
      <c r="D3444" s="32" t="s">
        <v>8953</v>
      </c>
      <c r="E3444" s="33">
        <v>0</v>
      </c>
      <c r="F3444" s="33" t="s">
        <v>8954</v>
      </c>
      <c r="G3444" s="33">
        <v>11.9</v>
      </c>
      <c r="H3444" s="33">
        <v>0.40000000000000036</v>
      </c>
      <c r="I3444" s="29">
        <v>3.4782608695652195E-2</v>
      </c>
    </row>
    <row r="3445" spans="1:9" x14ac:dyDescent="0.25">
      <c r="A3445" s="31" t="s">
        <v>23</v>
      </c>
      <c r="B3445" s="32" t="s">
        <v>20</v>
      </c>
      <c r="C3445" s="32" t="s">
        <v>8955</v>
      </c>
      <c r="D3445" s="32" t="s">
        <v>8956</v>
      </c>
      <c r="E3445" s="33">
        <v>0</v>
      </c>
      <c r="F3445" s="33" t="s">
        <v>8957</v>
      </c>
      <c r="G3445" s="33">
        <v>14.54</v>
      </c>
      <c r="H3445" s="33">
        <v>1.5899999999999999</v>
      </c>
      <c r="I3445" s="29">
        <v>0.12277992277992267</v>
      </c>
    </row>
    <row r="3446" spans="1:9" x14ac:dyDescent="0.25">
      <c r="A3446" s="31" t="s">
        <v>23</v>
      </c>
      <c r="B3446" s="32" t="s">
        <v>856</v>
      </c>
      <c r="C3446" s="32" t="s">
        <v>8958</v>
      </c>
      <c r="D3446" s="32" t="s">
        <v>8959</v>
      </c>
      <c r="E3446" s="33">
        <v>27.559999465942383</v>
      </c>
      <c r="F3446" s="33" t="s">
        <v>8960</v>
      </c>
      <c r="G3446" s="33">
        <v>20.88</v>
      </c>
      <c r="H3446" s="33">
        <v>1.1799999999999997</v>
      </c>
      <c r="I3446" s="29">
        <v>5.9898477157360297E-2</v>
      </c>
    </row>
    <row r="3447" spans="1:9" x14ac:dyDescent="0.25">
      <c r="A3447" s="31" t="s">
        <v>23</v>
      </c>
      <c r="B3447" s="32" t="s">
        <v>1523</v>
      </c>
      <c r="C3447" s="32" t="s">
        <v>8961</v>
      </c>
      <c r="D3447" s="32" t="s">
        <v>8962</v>
      </c>
      <c r="E3447" s="33">
        <v>0</v>
      </c>
      <c r="F3447" s="33" t="s">
        <v>8963</v>
      </c>
      <c r="G3447" s="33">
        <v>24.18</v>
      </c>
      <c r="H3447" s="33">
        <v>0.32000000000000028</v>
      </c>
      <c r="I3447" s="29">
        <v>1.3411567476948827E-2</v>
      </c>
    </row>
    <row r="3448" spans="1:9" x14ac:dyDescent="0.25">
      <c r="A3448" s="31" t="s">
        <v>23</v>
      </c>
      <c r="B3448" s="32" t="s">
        <v>833</v>
      </c>
      <c r="C3448" s="32" t="s">
        <v>8964</v>
      </c>
      <c r="D3448" s="32" t="s">
        <v>8965</v>
      </c>
      <c r="E3448" s="33">
        <v>10.020000457763672</v>
      </c>
      <c r="F3448" s="33" t="s">
        <v>3336</v>
      </c>
      <c r="G3448" s="33">
        <v>7.59</v>
      </c>
      <c r="H3448" s="33">
        <v>0.42999999999999972</v>
      </c>
      <c r="I3448" s="29">
        <v>6.0055865921787577E-2</v>
      </c>
    </row>
    <row r="3449" spans="1:9" x14ac:dyDescent="0.25">
      <c r="A3449" s="31" t="s">
        <v>23</v>
      </c>
      <c r="B3449" s="32" t="s">
        <v>833</v>
      </c>
      <c r="C3449" s="32" t="s">
        <v>8966</v>
      </c>
      <c r="D3449" s="32" t="s">
        <v>8967</v>
      </c>
      <c r="E3449" s="33">
        <v>58.009998321533203</v>
      </c>
      <c r="F3449" s="33" t="s">
        <v>8968</v>
      </c>
      <c r="G3449" s="33">
        <v>43.95</v>
      </c>
      <c r="H3449" s="33">
        <v>2.490000000000002</v>
      </c>
      <c r="I3449" s="29">
        <v>6.0057887120115838E-2</v>
      </c>
    </row>
    <row r="3450" spans="1:9" x14ac:dyDescent="0.25">
      <c r="A3450" s="31" t="s">
        <v>23</v>
      </c>
      <c r="B3450" s="32" t="s">
        <v>833</v>
      </c>
      <c r="C3450" s="32" t="s">
        <v>8969</v>
      </c>
      <c r="D3450" s="32" t="s">
        <v>8970</v>
      </c>
      <c r="E3450" s="33">
        <v>58.009998321533203</v>
      </c>
      <c r="F3450" s="33" t="s">
        <v>8968</v>
      </c>
      <c r="G3450" s="33">
        <v>43.95</v>
      </c>
      <c r="H3450" s="33">
        <v>2.490000000000002</v>
      </c>
      <c r="I3450" s="29">
        <v>6.0057887120115838E-2</v>
      </c>
    </row>
    <row r="3451" spans="1:9" x14ac:dyDescent="0.25">
      <c r="A3451" s="31" t="s">
        <v>23</v>
      </c>
      <c r="B3451" s="32" t="s">
        <v>833</v>
      </c>
      <c r="C3451" s="32" t="s">
        <v>8971</v>
      </c>
      <c r="D3451" s="32" t="s">
        <v>8972</v>
      </c>
      <c r="E3451" s="33">
        <v>58.009998321533203</v>
      </c>
      <c r="F3451" s="33" t="s">
        <v>8968</v>
      </c>
      <c r="G3451" s="33">
        <v>43.95</v>
      </c>
      <c r="H3451" s="33">
        <v>2.490000000000002</v>
      </c>
      <c r="I3451" s="29">
        <v>6.0057887120115838E-2</v>
      </c>
    </row>
    <row r="3452" spans="1:9" x14ac:dyDescent="0.25">
      <c r="A3452" s="31" t="s">
        <v>23</v>
      </c>
      <c r="B3452" s="32" t="s">
        <v>833</v>
      </c>
      <c r="C3452" s="32" t="s">
        <v>8973</v>
      </c>
      <c r="D3452" s="32" t="s">
        <v>8974</v>
      </c>
      <c r="E3452" s="33">
        <v>58.009998321533203</v>
      </c>
      <c r="F3452" s="33" t="s">
        <v>8968</v>
      </c>
      <c r="G3452" s="33">
        <v>43.95</v>
      </c>
      <c r="H3452" s="33">
        <v>2.490000000000002</v>
      </c>
      <c r="I3452" s="29">
        <v>6.0057887120115838E-2</v>
      </c>
    </row>
    <row r="3453" spans="1:9" x14ac:dyDescent="0.25">
      <c r="A3453" s="31" t="s">
        <v>23</v>
      </c>
      <c r="B3453" s="32" t="s">
        <v>833</v>
      </c>
      <c r="C3453" s="32" t="s">
        <v>8975</v>
      </c>
      <c r="D3453" s="32" t="s">
        <v>8976</v>
      </c>
      <c r="E3453" s="33">
        <v>58.009998321533203</v>
      </c>
      <c r="F3453" s="33" t="s">
        <v>8968</v>
      </c>
      <c r="G3453" s="33">
        <v>43.95</v>
      </c>
      <c r="H3453" s="33">
        <v>2.490000000000002</v>
      </c>
      <c r="I3453" s="29">
        <v>6.0057887120115838E-2</v>
      </c>
    </row>
    <row r="3454" spans="1:9" x14ac:dyDescent="0.25">
      <c r="A3454" s="31" t="s">
        <v>23</v>
      </c>
      <c r="B3454" s="32" t="s">
        <v>833</v>
      </c>
      <c r="C3454" s="32" t="s">
        <v>8977</v>
      </c>
      <c r="D3454" s="32" t="s">
        <v>8978</v>
      </c>
      <c r="E3454" s="33">
        <v>58.009998321533203</v>
      </c>
      <c r="F3454" s="33" t="s">
        <v>8968</v>
      </c>
      <c r="G3454" s="33">
        <v>43.95</v>
      </c>
      <c r="H3454" s="33">
        <v>2.490000000000002</v>
      </c>
      <c r="I3454" s="29">
        <v>6.0057887120115838E-2</v>
      </c>
    </row>
    <row r="3455" spans="1:9" x14ac:dyDescent="0.25">
      <c r="A3455" s="31" t="s">
        <v>23</v>
      </c>
      <c r="B3455" s="32" t="s">
        <v>833</v>
      </c>
      <c r="C3455" s="32" t="s">
        <v>8979</v>
      </c>
      <c r="D3455" s="32" t="s">
        <v>8980</v>
      </c>
      <c r="E3455" s="33">
        <v>54.169998168945313</v>
      </c>
      <c r="F3455" s="33" t="s">
        <v>8981</v>
      </c>
      <c r="G3455" s="33">
        <v>41.04</v>
      </c>
      <c r="H3455" s="33">
        <v>2.3200000000000003</v>
      </c>
      <c r="I3455" s="29">
        <v>5.9917355371900793E-2</v>
      </c>
    </row>
    <row r="3456" spans="1:9" x14ac:dyDescent="0.25">
      <c r="A3456" s="31" t="s">
        <v>23</v>
      </c>
      <c r="B3456" s="32" t="s">
        <v>833</v>
      </c>
      <c r="C3456" s="32" t="s">
        <v>8982</v>
      </c>
      <c r="D3456" s="32" t="s">
        <v>8983</v>
      </c>
      <c r="E3456" s="33">
        <v>54.169998168945313</v>
      </c>
      <c r="F3456" s="33" t="s">
        <v>8981</v>
      </c>
      <c r="G3456" s="33">
        <v>41.04</v>
      </c>
      <c r="H3456" s="33">
        <v>2.3200000000000003</v>
      </c>
      <c r="I3456" s="29">
        <v>5.9917355371900793E-2</v>
      </c>
    </row>
    <row r="3457" spans="1:9" x14ac:dyDescent="0.25">
      <c r="A3457" s="31" t="s">
        <v>23</v>
      </c>
      <c r="B3457" s="32" t="s">
        <v>833</v>
      </c>
      <c r="C3457" s="32" t="s">
        <v>8984</v>
      </c>
      <c r="D3457" s="32" t="s">
        <v>8985</v>
      </c>
      <c r="E3457" s="33">
        <v>57.930000305175781</v>
      </c>
      <c r="F3457" s="33" t="s">
        <v>8986</v>
      </c>
      <c r="G3457" s="33">
        <v>43.89</v>
      </c>
      <c r="H3457" s="33">
        <v>2.480000000000004</v>
      </c>
      <c r="I3457" s="29">
        <v>5.988891572084043E-2</v>
      </c>
    </row>
    <row r="3458" spans="1:9" x14ac:dyDescent="0.25">
      <c r="A3458" s="31" t="s">
        <v>23</v>
      </c>
      <c r="B3458" s="32" t="s">
        <v>833</v>
      </c>
      <c r="C3458" s="32" t="s">
        <v>8987</v>
      </c>
      <c r="D3458" s="32" t="s">
        <v>8988</v>
      </c>
      <c r="E3458" s="33">
        <v>57.930000305175781</v>
      </c>
      <c r="F3458" s="33" t="s">
        <v>8986</v>
      </c>
      <c r="G3458" s="33">
        <v>43.89</v>
      </c>
      <c r="H3458" s="33">
        <v>2.480000000000004</v>
      </c>
      <c r="I3458" s="29">
        <v>5.988891572084043E-2</v>
      </c>
    </row>
    <row r="3459" spans="1:9" x14ac:dyDescent="0.25">
      <c r="A3459" s="31" t="s">
        <v>23</v>
      </c>
      <c r="B3459" s="32" t="s">
        <v>833</v>
      </c>
      <c r="C3459" s="32" t="s">
        <v>8989</v>
      </c>
      <c r="D3459" s="32" t="s">
        <v>8990</v>
      </c>
      <c r="E3459" s="33">
        <v>57.930000305175781</v>
      </c>
      <c r="F3459" s="33" t="s">
        <v>8986</v>
      </c>
      <c r="G3459" s="33">
        <v>43.89</v>
      </c>
      <c r="H3459" s="33">
        <v>2.480000000000004</v>
      </c>
      <c r="I3459" s="29">
        <v>5.988891572084043E-2</v>
      </c>
    </row>
    <row r="3460" spans="1:9" x14ac:dyDescent="0.25">
      <c r="A3460" s="31" t="s">
        <v>23</v>
      </c>
      <c r="B3460" s="32" t="s">
        <v>833</v>
      </c>
      <c r="C3460" s="32" t="s">
        <v>8991</v>
      </c>
      <c r="D3460" s="32" t="s">
        <v>8992</v>
      </c>
      <c r="E3460" s="33">
        <v>57.930000305175781</v>
      </c>
      <c r="F3460" s="33" t="s">
        <v>8986</v>
      </c>
      <c r="G3460" s="33">
        <v>43.89</v>
      </c>
      <c r="H3460" s="33">
        <v>2.480000000000004</v>
      </c>
      <c r="I3460" s="29">
        <v>5.988891572084043E-2</v>
      </c>
    </row>
    <row r="3461" spans="1:9" x14ac:dyDescent="0.25">
      <c r="A3461" s="31" t="s">
        <v>23</v>
      </c>
      <c r="B3461" s="32" t="s">
        <v>833</v>
      </c>
      <c r="C3461" s="32" t="s">
        <v>8993</v>
      </c>
      <c r="D3461" s="32" t="s">
        <v>8994</v>
      </c>
      <c r="E3461" s="33">
        <v>57.930000305175781</v>
      </c>
      <c r="F3461" s="33" t="s">
        <v>8986</v>
      </c>
      <c r="G3461" s="33">
        <v>43.89</v>
      </c>
      <c r="H3461" s="33">
        <v>2.480000000000004</v>
      </c>
      <c r="I3461" s="29">
        <v>5.988891572084043E-2</v>
      </c>
    </row>
    <row r="3462" spans="1:9" x14ac:dyDescent="0.25">
      <c r="A3462" s="31" t="s">
        <v>23</v>
      </c>
      <c r="B3462" s="32" t="s">
        <v>833</v>
      </c>
      <c r="C3462" s="32" t="s">
        <v>8995</v>
      </c>
      <c r="D3462" s="32" t="s">
        <v>8996</v>
      </c>
      <c r="E3462" s="33">
        <v>57.930000305175781</v>
      </c>
      <c r="F3462" s="33" t="s">
        <v>8986</v>
      </c>
      <c r="G3462" s="33">
        <v>43.89</v>
      </c>
      <c r="H3462" s="33">
        <v>2.480000000000004</v>
      </c>
      <c r="I3462" s="29">
        <v>5.988891572084043E-2</v>
      </c>
    </row>
    <row r="3463" spans="1:9" x14ac:dyDescent="0.25">
      <c r="A3463" s="31" t="s">
        <v>23</v>
      </c>
      <c r="B3463" s="32" t="s">
        <v>833</v>
      </c>
      <c r="C3463" s="32" t="s">
        <v>8997</v>
      </c>
      <c r="D3463" s="32" t="s">
        <v>8998</v>
      </c>
      <c r="E3463" s="33">
        <v>57.930000305175781</v>
      </c>
      <c r="F3463" s="33" t="s">
        <v>8986</v>
      </c>
      <c r="G3463" s="33">
        <v>43.89</v>
      </c>
      <c r="H3463" s="33">
        <v>2.480000000000004</v>
      </c>
      <c r="I3463" s="29">
        <v>5.988891572084043E-2</v>
      </c>
    </row>
    <row r="3464" spans="1:9" x14ac:dyDescent="0.25">
      <c r="A3464" s="31" t="s">
        <v>23</v>
      </c>
      <c r="B3464" s="32" t="s">
        <v>833</v>
      </c>
      <c r="C3464" s="32" t="s">
        <v>8999</v>
      </c>
      <c r="D3464" s="32" t="s">
        <v>9000</v>
      </c>
      <c r="E3464" s="33">
        <v>57.930000305175781</v>
      </c>
      <c r="F3464" s="33" t="s">
        <v>8986</v>
      </c>
      <c r="G3464" s="33">
        <v>43.89</v>
      </c>
      <c r="H3464" s="33">
        <v>2.480000000000004</v>
      </c>
      <c r="I3464" s="29">
        <v>5.988891572084043E-2</v>
      </c>
    </row>
    <row r="3465" spans="1:9" x14ac:dyDescent="0.25">
      <c r="A3465" s="31" t="s">
        <v>23</v>
      </c>
      <c r="B3465" s="32" t="s">
        <v>833</v>
      </c>
      <c r="C3465" s="32" t="s">
        <v>9001</v>
      </c>
      <c r="D3465" s="32" t="s">
        <v>9002</v>
      </c>
      <c r="E3465" s="33">
        <v>57.930000305175781</v>
      </c>
      <c r="F3465" s="33" t="s">
        <v>8986</v>
      </c>
      <c r="G3465" s="33">
        <v>43.89</v>
      </c>
      <c r="H3465" s="33">
        <v>2.480000000000004</v>
      </c>
      <c r="I3465" s="29">
        <v>5.988891572084043E-2</v>
      </c>
    </row>
    <row r="3466" spans="1:9" x14ac:dyDescent="0.25">
      <c r="A3466" s="31" t="s">
        <v>23</v>
      </c>
      <c r="B3466" s="32" t="s">
        <v>833</v>
      </c>
      <c r="C3466" s="32" t="s">
        <v>9003</v>
      </c>
      <c r="D3466" s="32" t="s">
        <v>9004</v>
      </c>
      <c r="E3466" s="33">
        <v>54.119998931884766</v>
      </c>
      <c r="F3466" s="33" t="s">
        <v>9005</v>
      </c>
      <c r="G3466" s="33">
        <v>41</v>
      </c>
      <c r="H3466" s="33">
        <v>2.3200000000000003</v>
      </c>
      <c r="I3466" s="29">
        <v>5.9979317476732241E-2</v>
      </c>
    </row>
    <row r="3467" spans="1:9" x14ac:dyDescent="0.25">
      <c r="A3467" s="31" t="s">
        <v>23</v>
      </c>
      <c r="B3467" s="32" t="s">
        <v>833</v>
      </c>
      <c r="C3467" s="32" t="s">
        <v>9006</v>
      </c>
      <c r="D3467" s="32" t="s">
        <v>9007</v>
      </c>
      <c r="E3467" s="33">
        <v>54.119998931884766</v>
      </c>
      <c r="F3467" s="33" t="s">
        <v>9005</v>
      </c>
      <c r="G3467" s="33">
        <v>41</v>
      </c>
      <c r="H3467" s="33">
        <v>2.3200000000000003</v>
      </c>
      <c r="I3467" s="29">
        <v>5.9979317476732241E-2</v>
      </c>
    </row>
    <row r="3468" spans="1:9" x14ac:dyDescent="0.25">
      <c r="A3468" s="31" t="s">
        <v>23</v>
      </c>
      <c r="B3468" s="32" t="s">
        <v>833</v>
      </c>
      <c r="C3468" s="32" t="s">
        <v>9008</v>
      </c>
      <c r="D3468" s="32" t="s">
        <v>9009</v>
      </c>
      <c r="E3468" s="33">
        <v>54.119998931884766</v>
      </c>
      <c r="F3468" s="33" t="s">
        <v>9005</v>
      </c>
      <c r="G3468" s="33">
        <v>41</v>
      </c>
      <c r="H3468" s="33">
        <v>2.3200000000000003</v>
      </c>
      <c r="I3468" s="29">
        <v>5.9979317476732241E-2</v>
      </c>
    </row>
    <row r="3469" spans="1:9" x14ac:dyDescent="0.25">
      <c r="A3469" s="31" t="s">
        <v>23</v>
      </c>
      <c r="B3469" s="32" t="s">
        <v>833</v>
      </c>
      <c r="C3469" s="32" t="s">
        <v>9010</v>
      </c>
      <c r="D3469" s="32" t="s">
        <v>9011</v>
      </c>
      <c r="E3469" s="33">
        <v>54.119998931884766</v>
      </c>
      <c r="F3469" s="33" t="s">
        <v>9005</v>
      </c>
      <c r="G3469" s="33">
        <v>41</v>
      </c>
      <c r="H3469" s="33">
        <v>2.3200000000000003</v>
      </c>
      <c r="I3469" s="29">
        <v>5.9979317476732241E-2</v>
      </c>
    </row>
    <row r="3470" spans="1:9" x14ac:dyDescent="0.25">
      <c r="A3470" s="31" t="s">
        <v>23</v>
      </c>
      <c r="B3470" s="32" t="s">
        <v>833</v>
      </c>
      <c r="C3470" s="32" t="s">
        <v>9012</v>
      </c>
      <c r="D3470" s="32" t="s">
        <v>9013</v>
      </c>
      <c r="E3470" s="33">
        <v>54.119998931884766</v>
      </c>
      <c r="F3470" s="33" t="s">
        <v>9005</v>
      </c>
      <c r="G3470" s="33">
        <v>41</v>
      </c>
      <c r="H3470" s="33">
        <v>2.3200000000000003</v>
      </c>
      <c r="I3470" s="29">
        <v>5.9979317476732241E-2</v>
      </c>
    </row>
    <row r="3471" spans="1:9" x14ac:dyDescent="0.25">
      <c r="A3471" s="31" t="s">
        <v>23</v>
      </c>
      <c r="B3471" s="32" t="s">
        <v>833</v>
      </c>
      <c r="C3471" s="32" t="s">
        <v>9014</v>
      </c>
      <c r="D3471" s="32" t="s">
        <v>9015</v>
      </c>
      <c r="E3471" s="33">
        <v>54.119998931884766</v>
      </c>
      <c r="F3471" s="33" t="s">
        <v>9005</v>
      </c>
      <c r="G3471" s="33">
        <v>41</v>
      </c>
      <c r="H3471" s="33">
        <v>2.3200000000000003</v>
      </c>
      <c r="I3471" s="29">
        <v>5.9979317476732241E-2</v>
      </c>
    </row>
    <row r="3472" spans="1:9" x14ac:dyDescent="0.25">
      <c r="A3472" s="31" t="s">
        <v>23</v>
      </c>
      <c r="B3472" s="32" t="s">
        <v>833</v>
      </c>
      <c r="C3472" s="32" t="s">
        <v>9016</v>
      </c>
      <c r="D3472" s="32" t="s">
        <v>9017</v>
      </c>
      <c r="E3472" s="33">
        <v>54.119998931884766</v>
      </c>
      <c r="F3472" s="33" t="s">
        <v>9005</v>
      </c>
      <c r="G3472" s="33">
        <v>41</v>
      </c>
      <c r="H3472" s="33">
        <v>2.3200000000000003</v>
      </c>
      <c r="I3472" s="29">
        <v>5.9979317476732241E-2</v>
      </c>
    </row>
    <row r="3473" spans="1:9" x14ac:dyDescent="0.25">
      <c r="A3473" s="31" t="s">
        <v>23</v>
      </c>
      <c r="B3473" s="32" t="s">
        <v>833</v>
      </c>
      <c r="C3473" s="32" t="s">
        <v>9018</v>
      </c>
      <c r="D3473" s="32" t="s">
        <v>9019</v>
      </c>
      <c r="E3473" s="33">
        <v>54.119998931884766</v>
      </c>
      <c r="F3473" s="33" t="s">
        <v>9005</v>
      </c>
      <c r="G3473" s="33">
        <v>41</v>
      </c>
      <c r="H3473" s="33">
        <v>2.3200000000000003</v>
      </c>
      <c r="I3473" s="29">
        <v>5.9979317476732241E-2</v>
      </c>
    </row>
    <row r="3474" spans="1:9" x14ac:dyDescent="0.25">
      <c r="A3474" s="31" t="s">
        <v>23</v>
      </c>
      <c r="B3474" s="32" t="s">
        <v>833</v>
      </c>
      <c r="C3474" s="32" t="s">
        <v>9020</v>
      </c>
      <c r="D3474" s="32" t="s">
        <v>9021</v>
      </c>
      <c r="E3474" s="33">
        <v>54.169998168945313</v>
      </c>
      <c r="F3474" s="33" t="s">
        <v>8981</v>
      </c>
      <c r="G3474" s="33">
        <v>41.04</v>
      </c>
      <c r="H3474" s="33">
        <v>2.3200000000000003</v>
      </c>
      <c r="I3474" s="29">
        <v>5.9917355371900793E-2</v>
      </c>
    </row>
    <row r="3475" spans="1:9" x14ac:dyDescent="0.25">
      <c r="A3475" s="31" t="s">
        <v>23</v>
      </c>
      <c r="B3475" s="32" t="s">
        <v>833</v>
      </c>
      <c r="C3475" s="32" t="s">
        <v>9022</v>
      </c>
      <c r="D3475" s="32" t="s">
        <v>9023</v>
      </c>
      <c r="E3475" s="33">
        <v>54.169998168945313</v>
      </c>
      <c r="F3475" s="33" t="s">
        <v>8981</v>
      </c>
      <c r="G3475" s="33">
        <v>41.04</v>
      </c>
      <c r="H3475" s="33">
        <v>2.3200000000000003</v>
      </c>
      <c r="I3475" s="29">
        <v>5.9917355371900793E-2</v>
      </c>
    </row>
    <row r="3476" spans="1:9" x14ac:dyDescent="0.25">
      <c r="A3476" s="31" t="s">
        <v>23</v>
      </c>
      <c r="B3476" s="32" t="s">
        <v>833</v>
      </c>
      <c r="C3476" s="32" t="s">
        <v>9024</v>
      </c>
      <c r="D3476" s="32" t="s">
        <v>9025</v>
      </c>
      <c r="E3476" s="33">
        <v>54.169998168945313</v>
      </c>
      <c r="F3476" s="33" t="s">
        <v>8981</v>
      </c>
      <c r="G3476" s="33">
        <v>41.04</v>
      </c>
      <c r="H3476" s="33">
        <v>2.3200000000000003</v>
      </c>
      <c r="I3476" s="29">
        <v>5.9917355371900793E-2</v>
      </c>
    </row>
    <row r="3477" spans="1:9" x14ac:dyDescent="0.25">
      <c r="A3477" s="31" t="s">
        <v>23</v>
      </c>
      <c r="B3477" s="32" t="s">
        <v>833</v>
      </c>
      <c r="C3477" s="32" t="s">
        <v>9026</v>
      </c>
      <c r="D3477" s="32" t="s">
        <v>9027</v>
      </c>
      <c r="E3477" s="33">
        <v>54.169998168945313</v>
      </c>
      <c r="F3477" s="33" t="s">
        <v>8981</v>
      </c>
      <c r="G3477" s="33">
        <v>41.04</v>
      </c>
      <c r="H3477" s="33">
        <v>2.3200000000000003</v>
      </c>
      <c r="I3477" s="29">
        <v>5.9917355371900793E-2</v>
      </c>
    </row>
    <row r="3478" spans="1:9" x14ac:dyDescent="0.25">
      <c r="A3478" s="31" t="s">
        <v>23</v>
      </c>
      <c r="B3478" s="32" t="s">
        <v>833</v>
      </c>
      <c r="C3478" s="32" t="s">
        <v>9028</v>
      </c>
      <c r="D3478" s="32" t="s">
        <v>9029</v>
      </c>
      <c r="E3478" s="33">
        <v>54.169998168945313</v>
      </c>
      <c r="F3478" s="33" t="s">
        <v>8981</v>
      </c>
      <c r="G3478" s="33">
        <v>41.04</v>
      </c>
      <c r="H3478" s="33">
        <v>2.3200000000000003</v>
      </c>
      <c r="I3478" s="29">
        <v>5.9917355371900793E-2</v>
      </c>
    </row>
    <row r="3479" spans="1:9" x14ac:dyDescent="0.25">
      <c r="A3479" s="31" t="s">
        <v>23</v>
      </c>
      <c r="B3479" s="32" t="s">
        <v>833</v>
      </c>
      <c r="C3479" s="32" t="s">
        <v>9030</v>
      </c>
      <c r="D3479" s="32" t="s">
        <v>9031</v>
      </c>
      <c r="E3479" s="33">
        <v>54.169998168945313</v>
      </c>
      <c r="F3479" s="33" t="s">
        <v>8981</v>
      </c>
      <c r="G3479" s="33">
        <v>41.04</v>
      </c>
      <c r="H3479" s="33">
        <v>2.3200000000000003</v>
      </c>
      <c r="I3479" s="29">
        <v>5.9917355371900793E-2</v>
      </c>
    </row>
    <row r="3480" spans="1:9" x14ac:dyDescent="0.25">
      <c r="A3480" s="31" t="s">
        <v>23</v>
      </c>
      <c r="B3480" s="32" t="s">
        <v>833</v>
      </c>
      <c r="C3480" s="32" t="s">
        <v>9032</v>
      </c>
      <c r="D3480" s="32" t="s">
        <v>9033</v>
      </c>
      <c r="E3480" s="33">
        <v>54.169998168945313</v>
      </c>
      <c r="F3480" s="33" t="s">
        <v>8981</v>
      </c>
      <c r="G3480" s="33">
        <v>41.04</v>
      </c>
      <c r="H3480" s="33">
        <v>2.3200000000000003</v>
      </c>
      <c r="I3480" s="29">
        <v>5.9917355371900793E-2</v>
      </c>
    </row>
    <row r="3481" spans="1:9" x14ac:dyDescent="0.25">
      <c r="A3481" s="31" t="s">
        <v>23</v>
      </c>
      <c r="B3481" s="32" t="s">
        <v>833</v>
      </c>
      <c r="C3481" s="32" t="s">
        <v>9034</v>
      </c>
      <c r="D3481" s="32" t="s">
        <v>9035</v>
      </c>
      <c r="E3481" s="33">
        <v>81.709999084472656</v>
      </c>
      <c r="F3481" s="33" t="s">
        <v>9036</v>
      </c>
      <c r="G3481" s="33">
        <v>61.9</v>
      </c>
      <c r="H3481" s="33">
        <v>3.5</v>
      </c>
      <c r="I3481" s="29">
        <v>5.9931506849315141E-2</v>
      </c>
    </row>
    <row r="3482" spans="1:9" x14ac:dyDescent="0.25">
      <c r="A3482" s="31" t="s">
        <v>23</v>
      </c>
      <c r="B3482" s="32" t="s">
        <v>833</v>
      </c>
      <c r="C3482" s="32" t="s">
        <v>9037</v>
      </c>
      <c r="D3482" s="32" t="s">
        <v>9038</v>
      </c>
      <c r="E3482" s="33">
        <v>81.709999084472656</v>
      </c>
      <c r="F3482" s="33" t="s">
        <v>9036</v>
      </c>
      <c r="G3482" s="33">
        <v>61.9</v>
      </c>
      <c r="H3482" s="33">
        <v>3.5</v>
      </c>
      <c r="I3482" s="29">
        <v>5.9931506849315141E-2</v>
      </c>
    </row>
    <row r="3483" spans="1:9" x14ac:dyDescent="0.25">
      <c r="A3483" s="31" t="s">
        <v>23</v>
      </c>
      <c r="B3483" s="32" t="s">
        <v>833</v>
      </c>
      <c r="C3483" s="32" t="s">
        <v>9039</v>
      </c>
      <c r="D3483" s="32" t="s">
        <v>9040</v>
      </c>
      <c r="E3483" s="33">
        <v>81.709999084472656</v>
      </c>
      <c r="F3483" s="33" t="s">
        <v>9036</v>
      </c>
      <c r="G3483" s="33">
        <v>61.9</v>
      </c>
      <c r="H3483" s="33">
        <v>3.5</v>
      </c>
      <c r="I3483" s="29">
        <v>5.9931506849315141E-2</v>
      </c>
    </row>
    <row r="3484" spans="1:9" x14ac:dyDescent="0.25">
      <c r="A3484" s="31" t="s">
        <v>23</v>
      </c>
      <c r="B3484" s="32" t="s">
        <v>833</v>
      </c>
      <c r="C3484" s="32" t="s">
        <v>9041</v>
      </c>
      <c r="D3484" s="32" t="s">
        <v>9042</v>
      </c>
      <c r="E3484" s="33">
        <v>81.709999084472656</v>
      </c>
      <c r="F3484" s="33" t="s">
        <v>9036</v>
      </c>
      <c r="G3484" s="33">
        <v>61.9</v>
      </c>
      <c r="H3484" s="33">
        <v>3.5</v>
      </c>
      <c r="I3484" s="29">
        <v>5.9931506849315141E-2</v>
      </c>
    </row>
    <row r="3485" spans="1:9" x14ac:dyDescent="0.25">
      <c r="A3485" s="31" t="s">
        <v>23</v>
      </c>
      <c r="B3485" s="32" t="s">
        <v>833</v>
      </c>
      <c r="C3485" s="32" t="s">
        <v>9043</v>
      </c>
      <c r="D3485" s="32" t="s">
        <v>9044</v>
      </c>
      <c r="E3485" s="33">
        <v>81.709999084472656</v>
      </c>
      <c r="F3485" s="33" t="s">
        <v>9036</v>
      </c>
      <c r="G3485" s="33">
        <v>61.9</v>
      </c>
      <c r="H3485" s="33">
        <v>3.5</v>
      </c>
      <c r="I3485" s="29">
        <v>5.9931506849315141E-2</v>
      </c>
    </row>
    <row r="3486" spans="1:9" x14ac:dyDescent="0.25">
      <c r="A3486" s="31" t="s">
        <v>23</v>
      </c>
      <c r="B3486" s="32" t="s">
        <v>833</v>
      </c>
      <c r="C3486" s="32" t="s">
        <v>9045</v>
      </c>
      <c r="D3486" s="32" t="s">
        <v>9046</v>
      </c>
      <c r="E3486" s="33">
        <v>81.709999084472656</v>
      </c>
      <c r="F3486" s="33" t="s">
        <v>9036</v>
      </c>
      <c r="G3486" s="33">
        <v>61.9</v>
      </c>
      <c r="H3486" s="33">
        <v>3.5</v>
      </c>
      <c r="I3486" s="29">
        <v>5.9931506849315141E-2</v>
      </c>
    </row>
    <row r="3487" spans="1:9" x14ac:dyDescent="0.25">
      <c r="A3487" s="31" t="s">
        <v>23</v>
      </c>
      <c r="B3487" s="32" t="s">
        <v>833</v>
      </c>
      <c r="C3487" s="32" t="s">
        <v>9047</v>
      </c>
      <c r="D3487" s="32" t="s">
        <v>9048</v>
      </c>
      <c r="E3487" s="33">
        <v>81.709999084472656</v>
      </c>
      <c r="F3487" s="33" t="s">
        <v>9036</v>
      </c>
      <c r="G3487" s="33">
        <v>61.9</v>
      </c>
      <c r="H3487" s="33">
        <v>3.5</v>
      </c>
      <c r="I3487" s="29">
        <v>5.9931506849315141E-2</v>
      </c>
    </row>
    <row r="3488" spans="1:9" x14ac:dyDescent="0.25">
      <c r="A3488" s="31" t="s">
        <v>23</v>
      </c>
      <c r="B3488" s="32" t="s">
        <v>833</v>
      </c>
      <c r="C3488" s="32" t="s">
        <v>9049</v>
      </c>
      <c r="D3488" s="32" t="s">
        <v>9050</v>
      </c>
      <c r="E3488" s="33">
        <v>81.709999084472656</v>
      </c>
      <c r="F3488" s="33" t="s">
        <v>9036</v>
      </c>
      <c r="G3488" s="33">
        <v>61.9</v>
      </c>
      <c r="H3488" s="33">
        <v>3.5</v>
      </c>
      <c r="I3488" s="29">
        <v>5.9931506849315141E-2</v>
      </c>
    </row>
    <row r="3489" spans="1:9" x14ac:dyDescent="0.25">
      <c r="A3489" s="31" t="s">
        <v>23</v>
      </c>
      <c r="B3489" s="32" t="s">
        <v>833</v>
      </c>
      <c r="C3489" s="32" t="s">
        <v>9051</v>
      </c>
      <c r="D3489" s="32" t="s">
        <v>9052</v>
      </c>
      <c r="E3489" s="33">
        <v>81.709999084472656</v>
      </c>
      <c r="F3489" s="33" t="s">
        <v>9036</v>
      </c>
      <c r="G3489" s="33">
        <v>61.9</v>
      </c>
      <c r="H3489" s="33">
        <v>3.5</v>
      </c>
      <c r="I3489" s="29">
        <v>5.9931506849315141E-2</v>
      </c>
    </row>
    <row r="3490" spans="1:9" x14ac:dyDescent="0.25">
      <c r="A3490" s="31" t="s">
        <v>23</v>
      </c>
      <c r="B3490" s="32" t="s">
        <v>833</v>
      </c>
      <c r="C3490" s="32" t="s">
        <v>9053</v>
      </c>
      <c r="D3490" s="32" t="s">
        <v>9054</v>
      </c>
      <c r="E3490" s="33">
        <v>81.709999084472656</v>
      </c>
      <c r="F3490" s="33" t="s">
        <v>9036</v>
      </c>
      <c r="G3490" s="33">
        <v>61.9</v>
      </c>
      <c r="H3490" s="33">
        <v>3.5</v>
      </c>
      <c r="I3490" s="29">
        <v>5.9931506849315141E-2</v>
      </c>
    </row>
    <row r="3491" spans="1:9" x14ac:dyDescent="0.25">
      <c r="A3491" s="31" t="s">
        <v>23</v>
      </c>
      <c r="B3491" s="32" t="s">
        <v>833</v>
      </c>
      <c r="C3491" s="32" t="s">
        <v>9055</v>
      </c>
      <c r="D3491" s="32" t="s">
        <v>9056</v>
      </c>
      <c r="E3491" s="33">
        <v>81.709999084472656</v>
      </c>
      <c r="F3491" s="33" t="s">
        <v>9036</v>
      </c>
      <c r="G3491" s="33">
        <v>61.9</v>
      </c>
      <c r="H3491" s="33">
        <v>3.5</v>
      </c>
      <c r="I3491" s="29">
        <v>5.9931506849315141E-2</v>
      </c>
    </row>
    <row r="3492" spans="1:9" x14ac:dyDescent="0.25">
      <c r="A3492" s="31" t="s">
        <v>23</v>
      </c>
      <c r="B3492" s="32" t="s">
        <v>833</v>
      </c>
      <c r="C3492" s="32" t="s">
        <v>9057</v>
      </c>
      <c r="D3492" s="32" t="s">
        <v>9058</v>
      </c>
      <c r="E3492" s="33">
        <v>81.709999084472656</v>
      </c>
      <c r="F3492" s="33" t="s">
        <v>9036</v>
      </c>
      <c r="G3492" s="33">
        <v>61.9</v>
      </c>
      <c r="H3492" s="33">
        <v>3.5</v>
      </c>
      <c r="I3492" s="29">
        <v>5.9931506849315141E-2</v>
      </c>
    </row>
    <row r="3493" spans="1:9" x14ac:dyDescent="0.25">
      <c r="A3493" s="31" t="s">
        <v>23</v>
      </c>
      <c r="B3493" s="32" t="s">
        <v>833</v>
      </c>
      <c r="C3493" s="32" t="s">
        <v>9059</v>
      </c>
      <c r="D3493" s="32" t="s">
        <v>9060</v>
      </c>
      <c r="E3493" s="33">
        <v>101.02999877929688</v>
      </c>
      <c r="F3493" s="33" t="s">
        <v>2571</v>
      </c>
      <c r="G3493" s="33">
        <v>76.540000000000006</v>
      </c>
      <c r="H3493" s="33">
        <v>4.3300000000000125</v>
      </c>
      <c r="I3493" s="29">
        <v>5.9963993906661406E-2</v>
      </c>
    </row>
    <row r="3494" spans="1:9" x14ac:dyDescent="0.25">
      <c r="A3494" s="31" t="s">
        <v>23</v>
      </c>
      <c r="B3494" s="32" t="s">
        <v>833</v>
      </c>
      <c r="C3494" s="32" t="s">
        <v>9061</v>
      </c>
      <c r="D3494" s="32" t="s">
        <v>9062</v>
      </c>
      <c r="E3494" s="33">
        <v>101.02999877929688</v>
      </c>
      <c r="F3494" s="33" t="s">
        <v>2571</v>
      </c>
      <c r="G3494" s="33">
        <v>76.540000000000006</v>
      </c>
      <c r="H3494" s="33">
        <v>4.3300000000000125</v>
      </c>
      <c r="I3494" s="29">
        <v>5.9963993906661406E-2</v>
      </c>
    </row>
    <row r="3495" spans="1:9" x14ac:dyDescent="0.25">
      <c r="A3495" s="31" t="s">
        <v>23</v>
      </c>
      <c r="B3495" s="32" t="s">
        <v>833</v>
      </c>
      <c r="C3495" s="32" t="s">
        <v>9063</v>
      </c>
      <c r="D3495" s="32" t="s">
        <v>9064</v>
      </c>
      <c r="E3495" s="33">
        <v>101.02999877929688</v>
      </c>
      <c r="F3495" s="33" t="s">
        <v>2571</v>
      </c>
      <c r="G3495" s="33">
        <v>76.540000000000006</v>
      </c>
      <c r="H3495" s="33">
        <v>4.3300000000000125</v>
      </c>
      <c r="I3495" s="29">
        <v>5.9963993906661406E-2</v>
      </c>
    </row>
    <row r="3496" spans="1:9" x14ac:dyDescent="0.25">
      <c r="A3496" s="31" t="s">
        <v>23</v>
      </c>
      <c r="B3496" s="32" t="s">
        <v>833</v>
      </c>
      <c r="C3496" s="32" t="s">
        <v>9065</v>
      </c>
      <c r="D3496" s="32" t="s">
        <v>9066</v>
      </c>
      <c r="E3496" s="33">
        <v>101.02999877929688</v>
      </c>
      <c r="F3496" s="33" t="s">
        <v>2571</v>
      </c>
      <c r="G3496" s="33">
        <v>76.540000000000006</v>
      </c>
      <c r="H3496" s="33">
        <v>4.3300000000000125</v>
      </c>
      <c r="I3496" s="29">
        <v>5.9963993906661406E-2</v>
      </c>
    </row>
    <row r="3497" spans="1:9" x14ac:dyDescent="0.25">
      <c r="A3497" s="31" t="s">
        <v>23</v>
      </c>
      <c r="B3497" s="32" t="s">
        <v>833</v>
      </c>
      <c r="C3497" s="32" t="s">
        <v>9067</v>
      </c>
      <c r="D3497" s="32" t="s">
        <v>9068</v>
      </c>
      <c r="E3497" s="33">
        <v>101.02999877929688</v>
      </c>
      <c r="F3497" s="33" t="s">
        <v>2571</v>
      </c>
      <c r="G3497" s="33">
        <v>76.540000000000006</v>
      </c>
      <c r="H3497" s="33">
        <v>4.3300000000000125</v>
      </c>
      <c r="I3497" s="29">
        <v>5.9963993906661406E-2</v>
      </c>
    </row>
    <row r="3498" spans="1:9" x14ac:dyDescent="0.25">
      <c r="A3498" s="31" t="s">
        <v>23</v>
      </c>
      <c r="B3498" s="32" t="s">
        <v>833</v>
      </c>
      <c r="C3498" s="32" t="s">
        <v>9069</v>
      </c>
      <c r="D3498" s="32" t="s">
        <v>9070</v>
      </c>
      <c r="E3498" s="33">
        <v>101.02999877929688</v>
      </c>
      <c r="F3498" s="33" t="s">
        <v>2571</v>
      </c>
      <c r="G3498" s="33">
        <v>76.540000000000006</v>
      </c>
      <c r="H3498" s="33">
        <v>4.3300000000000125</v>
      </c>
      <c r="I3498" s="29">
        <v>5.9963993906661406E-2</v>
      </c>
    </row>
    <row r="3499" spans="1:9" x14ac:dyDescent="0.25">
      <c r="A3499" s="31" t="s">
        <v>23</v>
      </c>
      <c r="B3499" s="32" t="s">
        <v>833</v>
      </c>
      <c r="C3499" s="32" t="s">
        <v>9071</v>
      </c>
      <c r="D3499" s="32" t="s">
        <v>9072</v>
      </c>
      <c r="E3499" s="33">
        <v>85.510002136230469</v>
      </c>
      <c r="F3499" s="33" t="s">
        <v>9073</v>
      </c>
      <c r="G3499" s="33">
        <v>64.78</v>
      </c>
      <c r="H3499" s="33">
        <v>3.6700000000000017</v>
      </c>
      <c r="I3499" s="29">
        <v>6.0055637375225013E-2</v>
      </c>
    </row>
    <row r="3500" spans="1:9" x14ac:dyDescent="0.25">
      <c r="A3500" s="31" t="s">
        <v>23</v>
      </c>
      <c r="B3500" s="32" t="s">
        <v>833</v>
      </c>
      <c r="C3500" s="32" t="s">
        <v>9074</v>
      </c>
      <c r="D3500" s="32" t="s">
        <v>9075</v>
      </c>
      <c r="E3500" s="33">
        <v>85.510002136230469</v>
      </c>
      <c r="F3500" s="33" t="s">
        <v>9073</v>
      </c>
      <c r="G3500" s="33">
        <v>64.78</v>
      </c>
      <c r="H3500" s="33">
        <v>3.6700000000000017</v>
      </c>
      <c r="I3500" s="29">
        <v>6.0055637375225013E-2</v>
      </c>
    </row>
    <row r="3501" spans="1:9" x14ac:dyDescent="0.25">
      <c r="A3501" s="31" t="s">
        <v>23</v>
      </c>
      <c r="B3501" s="32" t="s">
        <v>833</v>
      </c>
      <c r="C3501" s="32" t="s">
        <v>9076</v>
      </c>
      <c r="D3501" s="32" t="s">
        <v>9077</v>
      </c>
      <c r="E3501" s="33">
        <v>85.510002136230469</v>
      </c>
      <c r="F3501" s="33" t="s">
        <v>9073</v>
      </c>
      <c r="G3501" s="33">
        <v>64.78</v>
      </c>
      <c r="H3501" s="33">
        <v>3.6700000000000017</v>
      </c>
      <c r="I3501" s="29">
        <v>6.0055637375225013E-2</v>
      </c>
    </row>
    <row r="3502" spans="1:9" x14ac:dyDescent="0.25">
      <c r="A3502" s="31" t="s">
        <v>23</v>
      </c>
      <c r="B3502" s="32" t="s">
        <v>833</v>
      </c>
      <c r="C3502" s="32" t="s">
        <v>9078</v>
      </c>
      <c r="D3502" s="32" t="s">
        <v>9079</v>
      </c>
      <c r="E3502" s="33">
        <v>85.510002136230469</v>
      </c>
      <c r="F3502" s="33" t="s">
        <v>9073</v>
      </c>
      <c r="G3502" s="33">
        <v>64.78</v>
      </c>
      <c r="H3502" s="33">
        <v>3.6700000000000017</v>
      </c>
      <c r="I3502" s="29">
        <v>6.0055637375225013E-2</v>
      </c>
    </row>
    <row r="3503" spans="1:9" x14ac:dyDescent="0.25">
      <c r="A3503" s="31" t="s">
        <v>23</v>
      </c>
      <c r="B3503" s="32" t="s">
        <v>833</v>
      </c>
      <c r="C3503" s="32" t="s">
        <v>9080</v>
      </c>
      <c r="D3503" s="32" t="s">
        <v>9081</v>
      </c>
      <c r="E3503" s="33">
        <v>85.510002136230469</v>
      </c>
      <c r="F3503" s="33" t="s">
        <v>9073</v>
      </c>
      <c r="G3503" s="33">
        <v>64.78</v>
      </c>
      <c r="H3503" s="33">
        <v>3.6700000000000017</v>
      </c>
      <c r="I3503" s="29">
        <v>6.0055637375225013E-2</v>
      </c>
    </row>
    <row r="3504" spans="1:9" x14ac:dyDescent="0.25">
      <c r="A3504" s="31" t="s">
        <v>23</v>
      </c>
      <c r="B3504" s="32" t="s">
        <v>833</v>
      </c>
      <c r="C3504" s="32" t="s">
        <v>9082</v>
      </c>
      <c r="D3504" s="32" t="s">
        <v>9083</v>
      </c>
      <c r="E3504" s="33">
        <v>85.510002136230469</v>
      </c>
      <c r="F3504" s="33" t="s">
        <v>9073</v>
      </c>
      <c r="G3504" s="33">
        <v>64.78</v>
      </c>
      <c r="H3504" s="33">
        <v>3.6700000000000017</v>
      </c>
      <c r="I3504" s="29">
        <v>6.0055637375225013E-2</v>
      </c>
    </row>
    <row r="3505" spans="1:9" x14ac:dyDescent="0.25">
      <c r="A3505" s="31" t="s">
        <v>23</v>
      </c>
      <c r="B3505" s="32" t="s">
        <v>833</v>
      </c>
      <c r="C3505" s="32" t="s">
        <v>9084</v>
      </c>
      <c r="D3505" s="32" t="s">
        <v>9085</v>
      </c>
      <c r="E3505" s="33">
        <v>85.510002136230469</v>
      </c>
      <c r="F3505" s="33" t="s">
        <v>9073</v>
      </c>
      <c r="G3505" s="33">
        <v>64.78</v>
      </c>
      <c r="H3505" s="33">
        <v>3.6700000000000017</v>
      </c>
      <c r="I3505" s="29">
        <v>6.0055637375225013E-2</v>
      </c>
    </row>
    <row r="3506" spans="1:9" x14ac:dyDescent="0.25">
      <c r="A3506" s="31" t="s">
        <v>23</v>
      </c>
      <c r="B3506" s="32" t="s">
        <v>833</v>
      </c>
      <c r="C3506" s="32" t="s">
        <v>9086</v>
      </c>
      <c r="D3506" s="32" t="s">
        <v>9087</v>
      </c>
      <c r="E3506" s="33">
        <v>85.510002136230469</v>
      </c>
      <c r="F3506" s="33" t="s">
        <v>9073</v>
      </c>
      <c r="G3506" s="33">
        <v>64.78</v>
      </c>
      <c r="H3506" s="33">
        <v>3.6700000000000017</v>
      </c>
      <c r="I3506" s="29">
        <v>6.0055637375225013E-2</v>
      </c>
    </row>
    <row r="3507" spans="1:9" x14ac:dyDescent="0.25">
      <c r="A3507" s="31" t="s">
        <v>23</v>
      </c>
      <c r="B3507" s="32" t="s">
        <v>833</v>
      </c>
      <c r="C3507" s="32" t="s">
        <v>9088</v>
      </c>
      <c r="D3507" s="32" t="s">
        <v>9089</v>
      </c>
      <c r="E3507" s="33">
        <v>85.510002136230469</v>
      </c>
      <c r="F3507" s="33" t="s">
        <v>9073</v>
      </c>
      <c r="G3507" s="33">
        <v>64.78</v>
      </c>
      <c r="H3507" s="33">
        <v>3.6700000000000017</v>
      </c>
      <c r="I3507" s="29">
        <v>6.0055637375225013E-2</v>
      </c>
    </row>
    <row r="3508" spans="1:9" x14ac:dyDescent="0.25">
      <c r="A3508" s="31" t="s">
        <v>23</v>
      </c>
      <c r="B3508" s="32" t="s">
        <v>833</v>
      </c>
      <c r="C3508" s="32" t="s">
        <v>9090</v>
      </c>
      <c r="D3508" s="32" t="s">
        <v>9091</v>
      </c>
      <c r="E3508" s="33">
        <v>85.510002136230469</v>
      </c>
      <c r="F3508" s="33" t="s">
        <v>9073</v>
      </c>
      <c r="G3508" s="33">
        <v>64.78</v>
      </c>
      <c r="H3508" s="33">
        <v>3.6700000000000017</v>
      </c>
      <c r="I3508" s="29">
        <v>6.0055637375225013E-2</v>
      </c>
    </row>
    <row r="3509" spans="1:9" x14ac:dyDescent="0.25">
      <c r="A3509" s="31" t="s">
        <v>23</v>
      </c>
      <c r="B3509" s="32" t="s">
        <v>833</v>
      </c>
      <c r="C3509" s="32" t="s">
        <v>9092</v>
      </c>
      <c r="D3509" s="32" t="s">
        <v>9093</v>
      </c>
      <c r="E3509" s="33">
        <v>56.299999237060547</v>
      </c>
      <c r="F3509" s="33" t="s">
        <v>9094</v>
      </c>
      <c r="G3509" s="33">
        <v>42.65</v>
      </c>
      <c r="H3509" s="33">
        <v>2.4099999999999966</v>
      </c>
      <c r="I3509" s="29">
        <v>5.9890656063618097E-2</v>
      </c>
    </row>
    <row r="3510" spans="1:9" x14ac:dyDescent="0.25">
      <c r="A3510" s="31" t="s">
        <v>23</v>
      </c>
      <c r="B3510" s="32" t="s">
        <v>833</v>
      </c>
      <c r="C3510" s="32" t="s">
        <v>9095</v>
      </c>
      <c r="D3510" s="32" t="s">
        <v>9096</v>
      </c>
      <c r="E3510" s="33">
        <v>84.970001220703125</v>
      </c>
      <c r="F3510" s="33" t="s">
        <v>9097</v>
      </c>
      <c r="G3510" s="33">
        <v>64.37</v>
      </c>
      <c r="H3510" s="33">
        <v>3.6400000000000077</v>
      </c>
      <c r="I3510" s="29">
        <v>5.9937427959822376E-2</v>
      </c>
    </row>
    <row r="3511" spans="1:9" x14ac:dyDescent="0.25">
      <c r="A3511" s="31" t="s">
        <v>23</v>
      </c>
      <c r="B3511" s="32" t="s">
        <v>833</v>
      </c>
      <c r="C3511" s="32" t="s">
        <v>9098</v>
      </c>
      <c r="D3511" s="32" t="s">
        <v>9099</v>
      </c>
      <c r="E3511" s="33">
        <v>84.970001220703125</v>
      </c>
      <c r="F3511" s="33" t="s">
        <v>9097</v>
      </c>
      <c r="G3511" s="33">
        <v>64.37</v>
      </c>
      <c r="H3511" s="33">
        <v>3.6400000000000077</v>
      </c>
      <c r="I3511" s="29">
        <v>5.9937427959822376E-2</v>
      </c>
    </row>
    <row r="3512" spans="1:9" x14ac:dyDescent="0.25">
      <c r="A3512" s="31" t="s">
        <v>23</v>
      </c>
      <c r="B3512" s="32" t="s">
        <v>833</v>
      </c>
      <c r="C3512" s="32" t="s">
        <v>9100</v>
      </c>
      <c r="D3512" s="32" t="s">
        <v>9101</v>
      </c>
      <c r="E3512" s="33">
        <v>84.970001220703125</v>
      </c>
      <c r="F3512" s="33" t="s">
        <v>9097</v>
      </c>
      <c r="G3512" s="33">
        <v>64.37</v>
      </c>
      <c r="H3512" s="33">
        <v>3.6400000000000077</v>
      </c>
      <c r="I3512" s="29">
        <v>5.9937427959822376E-2</v>
      </c>
    </row>
    <row r="3513" spans="1:9" x14ac:dyDescent="0.25">
      <c r="A3513" s="31" t="s">
        <v>23</v>
      </c>
      <c r="B3513" s="32" t="s">
        <v>833</v>
      </c>
      <c r="C3513" s="32" t="s">
        <v>9102</v>
      </c>
      <c r="D3513" s="32" t="s">
        <v>9103</v>
      </c>
      <c r="E3513" s="33">
        <v>84.970001220703125</v>
      </c>
      <c r="F3513" s="33" t="s">
        <v>9097</v>
      </c>
      <c r="G3513" s="33">
        <v>64.37</v>
      </c>
      <c r="H3513" s="33">
        <v>3.6400000000000077</v>
      </c>
      <c r="I3513" s="29">
        <v>5.9937427959822376E-2</v>
      </c>
    </row>
    <row r="3514" spans="1:9" x14ac:dyDescent="0.25">
      <c r="A3514" s="31" t="s">
        <v>23</v>
      </c>
      <c r="B3514" s="32" t="s">
        <v>833</v>
      </c>
      <c r="C3514" s="32" t="s">
        <v>9104</v>
      </c>
      <c r="D3514" s="32" t="s">
        <v>9105</v>
      </c>
      <c r="E3514" s="33">
        <v>84.970001220703125</v>
      </c>
      <c r="F3514" s="33" t="s">
        <v>9097</v>
      </c>
      <c r="G3514" s="33">
        <v>64.37</v>
      </c>
      <c r="H3514" s="33">
        <v>3.6400000000000077</v>
      </c>
      <c r="I3514" s="29">
        <v>5.9937427959822376E-2</v>
      </c>
    </row>
    <row r="3515" spans="1:9" x14ac:dyDescent="0.25">
      <c r="A3515" s="31" t="s">
        <v>23</v>
      </c>
      <c r="B3515" s="32" t="s">
        <v>833</v>
      </c>
      <c r="C3515" s="32" t="s">
        <v>9106</v>
      </c>
      <c r="D3515" s="32" t="s">
        <v>9107</v>
      </c>
      <c r="E3515" s="33">
        <v>90.959999084472656</v>
      </c>
      <c r="F3515" s="33" t="s">
        <v>9108</v>
      </c>
      <c r="G3515" s="33">
        <v>68.91</v>
      </c>
      <c r="H3515" s="33">
        <v>3.8999999999999915</v>
      </c>
      <c r="I3515" s="29">
        <v>5.9990770650669045E-2</v>
      </c>
    </row>
    <row r="3516" spans="1:9" x14ac:dyDescent="0.25">
      <c r="A3516" s="31" t="s">
        <v>23</v>
      </c>
      <c r="B3516" s="32" t="s">
        <v>833</v>
      </c>
      <c r="C3516" s="32" t="s">
        <v>9109</v>
      </c>
      <c r="D3516" s="32" t="s">
        <v>9110</v>
      </c>
      <c r="E3516" s="33">
        <v>84.970001220703125</v>
      </c>
      <c r="F3516" s="33" t="s">
        <v>9097</v>
      </c>
      <c r="G3516" s="33">
        <v>64.37</v>
      </c>
      <c r="H3516" s="33">
        <v>3.6400000000000077</v>
      </c>
      <c r="I3516" s="29">
        <v>5.9937427959822376E-2</v>
      </c>
    </row>
    <row r="3517" spans="1:9" x14ac:dyDescent="0.25">
      <c r="A3517" s="31" t="s">
        <v>23</v>
      </c>
      <c r="B3517" s="32" t="s">
        <v>833</v>
      </c>
      <c r="C3517" s="32" t="s">
        <v>9111</v>
      </c>
      <c r="D3517" s="32" t="s">
        <v>9112</v>
      </c>
      <c r="E3517" s="33">
        <v>84.970001220703125</v>
      </c>
      <c r="F3517" s="33" t="s">
        <v>9097</v>
      </c>
      <c r="G3517" s="33">
        <v>64.37</v>
      </c>
      <c r="H3517" s="33">
        <v>3.6400000000000077</v>
      </c>
      <c r="I3517" s="29">
        <v>5.9937427959822376E-2</v>
      </c>
    </row>
    <row r="3518" spans="1:9" x14ac:dyDescent="0.25">
      <c r="A3518" s="31" t="s">
        <v>23</v>
      </c>
      <c r="B3518" s="32" t="s">
        <v>833</v>
      </c>
      <c r="C3518" s="32" t="s">
        <v>9113</v>
      </c>
      <c r="D3518" s="32" t="s">
        <v>9114</v>
      </c>
      <c r="E3518" s="33">
        <v>84.970001220703125</v>
      </c>
      <c r="F3518" s="33" t="s">
        <v>9097</v>
      </c>
      <c r="G3518" s="33">
        <v>64.37</v>
      </c>
      <c r="H3518" s="33">
        <v>3.6400000000000077</v>
      </c>
      <c r="I3518" s="29">
        <v>5.9937427959822376E-2</v>
      </c>
    </row>
    <row r="3519" spans="1:9" x14ac:dyDescent="0.25">
      <c r="A3519" s="31" t="s">
        <v>23</v>
      </c>
      <c r="B3519" s="32" t="s">
        <v>833</v>
      </c>
      <c r="C3519" s="32" t="s">
        <v>9115</v>
      </c>
      <c r="D3519" s="32" t="s">
        <v>9116</v>
      </c>
      <c r="E3519" s="33">
        <v>59.479999542236328</v>
      </c>
      <c r="F3519" s="33" t="s">
        <v>9117</v>
      </c>
      <c r="G3519" s="33">
        <v>45.06</v>
      </c>
      <c r="H3519" s="33">
        <v>2.5500000000000043</v>
      </c>
      <c r="I3519" s="29">
        <v>5.9985885673959238E-2</v>
      </c>
    </row>
    <row r="3520" spans="1:9" x14ac:dyDescent="0.25">
      <c r="A3520" s="31" t="s">
        <v>23</v>
      </c>
      <c r="B3520" s="32" t="s">
        <v>833</v>
      </c>
      <c r="C3520" s="32" t="s">
        <v>9118</v>
      </c>
      <c r="D3520" s="32" t="s">
        <v>9119</v>
      </c>
      <c r="E3520" s="33">
        <v>59.479999542236328</v>
      </c>
      <c r="F3520" s="33" t="s">
        <v>9117</v>
      </c>
      <c r="G3520" s="33">
        <v>45.06</v>
      </c>
      <c r="H3520" s="33">
        <v>2.5500000000000043</v>
      </c>
      <c r="I3520" s="29">
        <v>5.9985885673959238E-2</v>
      </c>
    </row>
    <row r="3521" spans="1:9" x14ac:dyDescent="0.25">
      <c r="A3521" s="31" t="s">
        <v>23</v>
      </c>
      <c r="B3521" s="32" t="s">
        <v>833</v>
      </c>
      <c r="C3521" s="32" t="s">
        <v>9120</v>
      </c>
      <c r="D3521" s="32" t="s">
        <v>9121</v>
      </c>
      <c r="E3521" s="33">
        <v>59.479999542236328</v>
      </c>
      <c r="F3521" s="33" t="s">
        <v>9117</v>
      </c>
      <c r="G3521" s="33">
        <v>45.06</v>
      </c>
      <c r="H3521" s="33">
        <v>2.5500000000000043</v>
      </c>
      <c r="I3521" s="29">
        <v>5.9985885673959238E-2</v>
      </c>
    </row>
    <row r="3522" spans="1:9" x14ac:dyDescent="0.25">
      <c r="A3522" s="31" t="s">
        <v>23</v>
      </c>
      <c r="B3522" s="32" t="s">
        <v>833</v>
      </c>
      <c r="C3522" s="32" t="s">
        <v>9122</v>
      </c>
      <c r="D3522" s="32" t="s">
        <v>9123</v>
      </c>
      <c r="E3522" s="33">
        <v>59.479999542236328</v>
      </c>
      <c r="F3522" s="33" t="s">
        <v>9117</v>
      </c>
      <c r="G3522" s="33">
        <v>45.06</v>
      </c>
      <c r="H3522" s="33">
        <v>2.5500000000000043</v>
      </c>
      <c r="I3522" s="29">
        <v>5.9985885673959238E-2</v>
      </c>
    </row>
    <row r="3523" spans="1:9" x14ac:dyDescent="0.25">
      <c r="A3523" s="31" t="s">
        <v>23</v>
      </c>
      <c r="B3523" s="32" t="s">
        <v>833</v>
      </c>
      <c r="C3523" s="32" t="s">
        <v>9124</v>
      </c>
      <c r="D3523" s="32" t="s">
        <v>9125</v>
      </c>
      <c r="E3523" s="33">
        <v>59.479999542236328</v>
      </c>
      <c r="F3523" s="33" t="s">
        <v>9117</v>
      </c>
      <c r="G3523" s="33">
        <v>45.06</v>
      </c>
      <c r="H3523" s="33">
        <v>2.5500000000000043</v>
      </c>
      <c r="I3523" s="29">
        <v>5.9985885673959238E-2</v>
      </c>
    </row>
    <row r="3524" spans="1:9" x14ac:dyDescent="0.25">
      <c r="A3524" s="31" t="s">
        <v>23</v>
      </c>
      <c r="B3524" s="32" t="s">
        <v>833</v>
      </c>
      <c r="C3524" s="32" t="s">
        <v>9126</v>
      </c>
      <c r="D3524" s="32" t="s">
        <v>9127</v>
      </c>
      <c r="E3524" s="33">
        <v>59.479999542236328</v>
      </c>
      <c r="F3524" s="33" t="s">
        <v>9117</v>
      </c>
      <c r="G3524" s="33">
        <v>45.06</v>
      </c>
      <c r="H3524" s="33">
        <v>2.5500000000000043</v>
      </c>
      <c r="I3524" s="29">
        <v>5.9985885673959238E-2</v>
      </c>
    </row>
    <row r="3525" spans="1:9" x14ac:dyDescent="0.25">
      <c r="A3525" s="31" t="s">
        <v>23</v>
      </c>
      <c r="B3525" s="32" t="s">
        <v>833</v>
      </c>
      <c r="C3525" s="32" t="s">
        <v>9128</v>
      </c>
      <c r="D3525" s="32" t="s">
        <v>9129</v>
      </c>
      <c r="E3525" s="33">
        <v>59.479999542236328</v>
      </c>
      <c r="F3525" s="33" t="s">
        <v>9117</v>
      </c>
      <c r="G3525" s="33">
        <v>45.06</v>
      </c>
      <c r="H3525" s="33">
        <v>2.5500000000000043</v>
      </c>
      <c r="I3525" s="29">
        <v>5.9985885673959238E-2</v>
      </c>
    </row>
    <row r="3526" spans="1:9" x14ac:dyDescent="0.25">
      <c r="A3526" s="31" t="s">
        <v>23</v>
      </c>
      <c r="B3526" s="32" t="s">
        <v>833</v>
      </c>
      <c r="C3526" s="32" t="s">
        <v>9130</v>
      </c>
      <c r="D3526" s="32" t="s">
        <v>9131</v>
      </c>
      <c r="E3526" s="33">
        <v>59.479999542236328</v>
      </c>
      <c r="F3526" s="33" t="s">
        <v>9117</v>
      </c>
      <c r="G3526" s="33">
        <v>45.06</v>
      </c>
      <c r="H3526" s="33">
        <v>2.5500000000000043</v>
      </c>
      <c r="I3526" s="29">
        <v>5.9985885673959238E-2</v>
      </c>
    </row>
    <row r="3527" spans="1:9" x14ac:dyDescent="0.25">
      <c r="A3527" s="31" t="s">
        <v>23</v>
      </c>
      <c r="B3527" s="32" t="s">
        <v>833</v>
      </c>
      <c r="C3527" s="32" t="s">
        <v>9132</v>
      </c>
      <c r="D3527" s="32" t="s">
        <v>9133</v>
      </c>
      <c r="E3527" s="33">
        <v>59.479999542236328</v>
      </c>
      <c r="F3527" s="33" t="s">
        <v>9117</v>
      </c>
      <c r="G3527" s="33">
        <v>45.06</v>
      </c>
      <c r="H3527" s="33">
        <v>2.5500000000000043</v>
      </c>
      <c r="I3527" s="29">
        <v>5.9985885673959238E-2</v>
      </c>
    </row>
    <row r="3528" spans="1:9" x14ac:dyDescent="0.25">
      <c r="A3528" s="31" t="s">
        <v>23</v>
      </c>
      <c r="B3528" s="32" t="s">
        <v>833</v>
      </c>
      <c r="C3528" s="32" t="s">
        <v>9134</v>
      </c>
      <c r="D3528" s="32" t="s">
        <v>9135</v>
      </c>
      <c r="E3528" s="33">
        <v>59.479999542236328</v>
      </c>
      <c r="F3528" s="33" t="s">
        <v>9117</v>
      </c>
      <c r="G3528" s="33">
        <v>45.06</v>
      </c>
      <c r="H3528" s="33">
        <v>2.5500000000000043</v>
      </c>
      <c r="I3528" s="29">
        <v>5.9985885673959238E-2</v>
      </c>
    </row>
    <row r="3529" spans="1:9" x14ac:dyDescent="0.25">
      <c r="A3529" s="31" t="s">
        <v>23</v>
      </c>
      <c r="B3529" s="32" t="s">
        <v>833</v>
      </c>
      <c r="C3529" s="32" t="s">
        <v>9136</v>
      </c>
      <c r="D3529" s="32" t="s">
        <v>9137</v>
      </c>
      <c r="E3529" s="33">
        <v>59.479999542236328</v>
      </c>
      <c r="F3529" s="33" t="s">
        <v>9117</v>
      </c>
      <c r="G3529" s="33">
        <v>45.06</v>
      </c>
      <c r="H3529" s="33">
        <v>2.5500000000000043</v>
      </c>
      <c r="I3529" s="29">
        <v>5.9985885673959238E-2</v>
      </c>
    </row>
    <row r="3530" spans="1:9" x14ac:dyDescent="0.25">
      <c r="A3530" s="31" t="s">
        <v>23</v>
      </c>
      <c r="B3530" s="32" t="s">
        <v>833</v>
      </c>
      <c r="C3530" s="32" t="s">
        <v>9138</v>
      </c>
      <c r="D3530" s="32" t="s">
        <v>9139</v>
      </c>
      <c r="E3530" s="33">
        <v>59.479999542236328</v>
      </c>
      <c r="F3530" s="33" t="s">
        <v>9117</v>
      </c>
      <c r="G3530" s="33">
        <v>45.06</v>
      </c>
      <c r="H3530" s="33">
        <v>2.5500000000000043</v>
      </c>
      <c r="I3530" s="29">
        <v>5.9985885673959238E-2</v>
      </c>
    </row>
    <row r="3531" spans="1:9" x14ac:dyDescent="0.25">
      <c r="A3531" s="31" t="s">
        <v>23</v>
      </c>
      <c r="B3531" s="32" t="s">
        <v>833</v>
      </c>
      <c r="C3531" s="32" t="s">
        <v>9140</v>
      </c>
      <c r="D3531" s="32" t="s">
        <v>9141</v>
      </c>
      <c r="E3531" s="33">
        <v>59.479999542236328</v>
      </c>
      <c r="F3531" s="33" t="s">
        <v>9117</v>
      </c>
      <c r="G3531" s="33">
        <v>45.06</v>
      </c>
      <c r="H3531" s="33">
        <v>2.5500000000000043</v>
      </c>
      <c r="I3531" s="29">
        <v>5.9985885673959238E-2</v>
      </c>
    </row>
    <row r="3532" spans="1:9" x14ac:dyDescent="0.25">
      <c r="A3532" s="31" t="s">
        <v>23</v>
      </c>
      <c r="B3532" s="32" t="s">
        <v>833</v>
      </c>
      <c r="C3532" s="32" t="s">
        <v>9142</v>
      </c>
      <c r="D3532" s="32" t="s">
        <v>9143</v>
      </c>
      <c r="E3532" s="33">
        <v>59.479999542236328</v>
      </c>
      <c r="F3532" s="33" t="s">
        <v>9117</v>
      </c>
      <c r="G3532" s="33">
        <v>45.06</v>
      </c>
      <c r="H3532" s="33">
        <v>2.5500000000000043</v>
      </c>
      <c r="I3532" s="29">
        <v>5.9985885673959238E-2</v>
      </c>
    </row>
    <row r="3533" spans="1:9" x14ac:dyDescent="0.25">
      <c r="A3533" s="31" t="s">
        <v>23</v>
      </c>
      <c r="B3533" s="32" t="s">
        <v>833</v>
      </c>
      <c r="C3533" s="32" t="s">
        <v>9144</v>
      </c>
      <c r="D3533" s="32" t="s">
        <v>9145</v>
      </c>
      <c r="E3533" s="33">
        <v>59.479999542236328</v>
      </c>
      <c r="F3533" s="33" t="s">
        <v>9117</v>
      </c>
      <c r="G3533" s="33">
        <v>45.06</v>
      </c>
      <c r="H3533" s="33">
        <v>2.5500000000000043</v>
      </c>
      <c r="I3533" s="29">
        <v>5.9985885673959238E-2</v>
      </c>
    </row>
    <row r="3534" spans="1:9" x14ac:dyDescent="0.25">
      <c r="A3534" s="31" t="s">
        <v>23</v>
      </c>
      <c r="B3534" s="32" t="s">
        <v>833</v>
      </c>
      <c r="C3534" s="32" t="s">
        <v>9146</v>
      </c>
      <c r="D3534" s="32" t="s">
        <v>9147</v>
      </c>
      <c r="E3534" s="33">
        <v>85.5</v>
      </c>
      <c r="F3534" s="33" t="s">
        <v>9148</v>
      </c>
      <c r="G3534" s="33">
        <v>64.77</v>
      </c>
      <c r="H3534" s="33">
        <v>3.6699999999999946</v>
      </c>
      <c r="I3534" s="29">
        <v>6.0065466448445015E-2</v>
      </c>
    </row>
    <row r="3535" spans="1:9" x14ac:dyDescent="0.25">
      <c r="A3535" s="31" t="s">
        <v>23</v>
      </c>
      <c r="B3535" s="32" t="s">
        <v>833</v>
      </c>
      <c r="C3535" s="32" t="s">
        <v>9149</v>
      </c>
      <c r="D3535" s="32" t="s">
        <v>9150</v>
      </c>
      <c r="E3535" s="33">
        <v>85.5</v>
      </c>
      <c r="F3535" s="33" t="s">
        <v>9148</v>
      </c>
      <c r="G3535" s="33">
        <v>64.77</v>
      </c>
      <c r="H3535" s="33">
        <v>3.6699999999999946</v>
      </c>
      <c r="I3535" s="29">
        <v>6.0065466448445015E-2</v>
      </c>
    </row>
    <row r="3536" spans="1:9" x14ac:dyDescent="0.25">
      <c r="A3536" s="31" t="s">
        <v>23</v>
      </c>
      <c r="B3536" s="32" t="s">
        <v>833</v>
      </c>
      <c r="C3536" s="32" t="s">
        <v>9151</v>
      </c>
      <c r="D3536" s="32" t="s">
        <v>9152</v>
      </c>
      <c r="E3536" s="33">
        <v>85.5</v>
      </c>
      <c r="F3536" s="33" t="s">
        <v>9148</v>
      </c>
      <c r="G3536" s="33">
        <v>64.77</v>
      </c>
      <c r="H3536" s="33">
        <v>3.6699999999999946</v>
      </c>
      <c r="I3536" s="29">
        <v>6.0065466448445015E-2</v>
      </c>
    </row>
    <row r="3537" spans="1:9" x14ac:dyDescent="0.25">
      <c r="A3537" s="31" t="s">
        <v>23</v>
      </c>
      <c r="B3537" s="32" t="s">
        <v>833</v>
      </c>
      <c r="C3537" s="32" t="s">
        <v>9153</v>
      </c>
      <c r="D3537" s="32" t="s">
        <v>9154</v>
      </c>
      <c r="E3537" s="33">
        <v>85.5</v>
      </c>
      <c r="F3537" s="33" t="s">
        <v>9148</v>
      </c>
      <c r="G3537" s="33">
        <v>64.77</v>
      </c>
      <c r="H3537" s="33">
        <v>3.6699999999999946</v>
      </c>
      <c r="I3537" s="29">
        <v>6.0065466448445015E-2</v>
      </c>
    </row>
    <row r="3538" spans="1:9" x14ac:dyDescent="0.25">
      <c r="A3538" s="31" t="s">
        <v>23</v>
      </c>
      <c r="B3538" s="32" t="s">
        <v>833</v>
      </c>
      <c r="C3538" s="32" t="s">
        <v>9155</v>
      </c>
      <c r="D3538" s="32" t="s">
        <v>9156</v>
      </c>
      <c r="E3538" s="33">
        <v>85.5</v>
      </c>
      <c r="F3538" s="33" t="s">
        <v>9148</v>
      </c>
      <c r="G3538" s="33">
        <v>64.77</v>
      </c>
      <c r="H3538" s="33">
        <v>3.6699999999999946</v>
      </c>
      <c r="I3538" s="29">
        <v>6.0065466448445015E-2</v>
      </c>
    </row>
    <row r="3539" spans="1:9" x14ac:dyDescent="0.25">
      <c r="A3539" s="31" t="s">
        <v>23</v>
      </c>
      <c r="B3539" s="32" t="s">
        <v>833</v>
      </c>
      <c r="C3539" s="32" t="s">
        <v>9157</v>
      </c>
      <c r="D3539" s="32" t="s">
        <v>9158</v>
      </c>
      <c r="E3539" s="33">
        <v>91.480003356933594</v>
      </c>
      <c r="F3539" s="33" t="s">
        <v>9159</v>
      </c>
      <c r="G3539" s="33">
        <v>69.3</v>
      </c>
      <c r="H3539" s="33">
        <v>3.9200000000000017</v>
      </c>
      <c r="I3539" s="29">
        <v>5.9957173447537482E-2</v>
      </c>
    </row>
    <row r="3540" spans="1:9" x14ac:dyDescent="0.25">
      <c r="A3540" s="31" t="s">
        <v>23</v>
      </c>
      <c r="B3540" s="32" t="s">
        <v>833</v>
      </c>
      <c r="C3540" s="32" t="s">
        <v>9160</v>
      </c>
      <c r="D3540" s="32" t="s">
        <v>9161</v>
      </c>
      <c r="E3540" s="33">
        <v>85.5</v>
      </c>
      <c r="F3540" s="33" t="s">
        <v>9148</v>
      </c>
      <c r="G3540" s="33">
        <v>64.77</v>
      </c>
      <c r="H3540" s="33">
        <v>3.6699999999999946</v>
      </c>
      <c r="I3540" s="29">
        <v>6.0065466448445015E-2</v>
      </c>
    </row>
    <row r="3541" spans="1:9" x14ac:dyDescent="0.25">
      <c r="A3541" s="31" t="s">
        <v>23</v>
      </c>
      <c r="B3541" s="32" t="s">
        <v>833</v>
      </c>
      <c r="C3541" s="32" t="s">
        <v>9162</v>
      </c>
      <c r="D3541" s="32" t="s">
        <v>9163</v>
      </c>
      <c r="E3541" s="33">
        <v>85.5</v>
      </c>
      <c r="F3541" s="33" t="s">
        <v>9148</v>
      </c>
      <c r="G3541" s="33">
        <v>64.77</v>
      </c>
      <c r="H3541" s="33">
        <v>3.6699999999999946</v>
      </c>
      <c r="I3541" s="29">
        <v>6.0065466448445015E-2</v>
      </c>
    </row>
    <row r="3542" spans="1:9" x14ac:dyDescent="0.25">
      <c r="A3542" s="31" t="s">
        <v>23</v>
      </c>
      <c r="B3542" s="32" t="s">
        <v>833</v>
      </c>
      <c r="C3542" s="32" t="s">
        <v>9164</v>
      </c>
      <c r="D3542" s="32" t="s">
        <v>9165</v>
      </c>
      <c r="E3542" s="33">
        <v>91.480003356933594</v>
      </c>
      <c r="F3542" s="33" t="s">
        <v>9159</v>
      </c>
      <c r="G3542" s="33">
        <v>69.3</v>
      </c>
      <c r="H3542" s="33">
        <v>3.9200000000000017</v>
      </c>
      <c r="I3542" s="29">
        <v>5.9957173447537482E-2</v>
      </c>
    </row>
    <row r="3543" spans="1:9" x14ac:dyDescent="0.25">
      <c r="A3543" s="31" t="s">
        <v>23</v>
      </c>
      <c r="B3543" s="32" t="s">
        <v>833</v>
      </c>
      <c r="C3543" s="32" t="s">
        <v>9166</v>
      </c>
      <c r="D3543" s="32" t="s">
        <v>9167</v>
      </c>
      <c r="E3543" s="33">
        <v>111.87000274658203</v>
      </c>
      <c r="F3543" s="33" t="s">
        <v>9168</v>
      </c>
      <c r="G3543" s="33">
        <v>84.75</v>
      </c>
      <c r="H3543" s="33">
        <v>4.7999999999999972</v>
      </c>
      <c r="I3543" s="29">
        <v>6.0037523452157515E-2</v>
      </c>
    </row>
    <row r="3544" spans="1:9" x14ac:dyDescent="0.25">
      <c r="A3544" s="31" t="s">
        <v>23</v>
      </c>
      <c r="B3544" s="32" t="s">
        <v>833</v>
      </c>
      <c r="C3544" s="32" t="s">
        <v>9169</v>
      </c>
      <c r="D3544" s="32" t="s">
        <v>9170</v>
      </c>
      <c r="E3544" s="33">
        <v>111.87000274658203</v>
      </c>
      <c r="F3544" s="33" t="s">
        <v>9168</v>
      </c>
      <c r="G3544" s="33">
        <v>84.75</v>
      </c>
      <c r="H3544" s="33">
        <v>4.7999999999999972</v>
      </c>
      <c r="I3544" s="29">
        <v>6.0037523452157515E-2</v>
      </c>
    </row>
    <row r="3545" spans="1:9" x14ac:dyDescent="0.25">
      <c r="A3545" s="31" t="s">
        <v>23</v>
      </c>
      <c r="B3545" s="32" t="s">
        <v>833</v>
      </c>
      <c r="C3545" s="32" t="s">
        <v>9171</v>
      </c>
      <c r="D3545" s="32" t="s">
        <v>9172</v>
      </c>
      <c r="E3545" s="33">
        <v>111.87000274658203</v>
      </c>
      <c r="F3545" s="33" t="s">
        <v>9168</v>
      </c>
      <c r="G3545" s="33">
        <v>84.75</v>
      </c>
      <c r="H3545" s="33">
        <v>4.7999999999999972</v>
      </c>
      <c r="I3545" s="29">
        <v>6.0037523452157515E-2</v>
      </c>
    </row>
    <row r="3546" spans="1:9" x14ac:dyDescent="0.25">
      <c r="A3546" s="31" t="s">
        <v>23</v>
      </c>
      <c r="B3546" s="32" t="s">
        <v>833</v>
      </c>
      <c r="C3546" s="32" t="s">
        <v>9173</v>
      </c>
      <c r="D3546" s="32" t="s">
        <v>9174</v>
      </c>
      <c r="E3546" s="33">
        <v>111.87000274658203</v>
      </c>
      <c r="F3546" s="33" t="s">
        <v>9168</v>
      </c>
      <c r="G3546" s="33">
        <v>84.75</v>
      </c>
      <c r="H3546" s="33">
        <v>4.7999999999999972</v>
      </c>
      <c r="I3546" s="29">
        <v>6.0037523452157515E-2</v>
      </c>
    </row>
    <row r="3547" spans="1:9" x14ac:dyDescent="0.25">
      <c r="A3547" s="31" t="s">
        <v>23</v>
      </c>
      <c r="B3547" s="32" t="s">
        <v>833</v>
      </c>
      <c r="C3547" s="32" t="s">
        <v>9175</v>
      </c>
      <c r="D3547" s="32" t="s">
        <v>9176</v>
      </c>
      <c r="E3547" s="33">
        <v>111.87000274658203</v>
      </c>
      <c r="F3547" s="33" t="s">
        <v>9168</v>
      </c>
      <c r="G3547" s="33">
        <v>84.75</v>
      </c>
      <c r="H3547" s="33">
        <v>4.7999999999999972</v>
      </c>
      <c r="I3547" s="29">
        <v>6.0037523452157515E-2</v>
      </c>
    </row>
    <row r="3548" spans="1:9" x14ac:dyDescent="0.25">
      <c r="A3548" s="31" t="s">
        <v>23</v>
      </c>
      <c r="B3548" s="32" t="s">
        <v>833</v>
      </c>
      <c r="C3548" s="32" t="s">
        <v>9177</v>
      </c>
      <c r="D3548" s="32" t="s">
        <v>9178</v>
      </c>
      <c r="E3548" s="33">
        <v>111.87000274658203</v>
      </c>
      <c r="F3548" s="33" t="s">
        <v>9168</v>
      </c>
      <c r="G3548" s="33">
        <v>84.75</v>
      </c>
      <c r="H3548" s="33">
        <v>4.7999999999999972</v>
      </c>
      <c r="I3548" s="29">
        <v>6.0037523452157515E-2</v>
      </c>
    </row>
    <row r="3549" spans="1:9" x14ac:dyDescent="0.25">
      <c r="A3549" s="31" t="s">
        <v>23</v>
      </c>
      <c r="B3549" s="32" t="s">
        <v>833</v>
      </c>
      <c r="C3549" s="32" t="s">
        <v>9179</v>
      </c>
      <c r="D3549" s="32" t="s">
        <v>9180</v>
      </c>
      <c r="E3549" s="33">
        <v>111.87000274658203</v>
      </c>
      <c r="F3549" s="33" t="s">
        <v>9168</v>
      </c>
      <c r="G3549" s="33">
        <v>84.75</v>
      </c>
      <c r="H3549" s="33">
        <v>4.7999999999999972</v>
      </c>
      <c r="I3549" s="29">
        <v>6.0037523452157515E-2</v>
      </c>
    </row>
    <row r="3550" spans="1:9" x14ac:dyDescent="0.25">
      <c r="A3550" s="31" t="s">
        <v>23</v>
      </c>
      <c r="B3550" s="32" t="s">
        <v>833</v>
      </c>
      <c r="C3550" s="32" t="s">
        <v>9181</v>
      </c>
      <c r="D3550" s="32" t="s">
        <v>9182</v>
      </c>
      <c r="E3550" s="33">
        <v>111.87000274658203</v>
      </c>
      <c r="F3550" s="33" t="s">
        <v>9168</v>
      </c>
      <c r="G3550" s="33">
        <v>84.75</v>
      </c>
      <c r="H3550" s="33">
        <v>4.7999999999999972</v>
      </c>
      <c r="I3550" s="29">
        <v>6.0037523452157515E-2</v>
      </c>
    </row>
    <row r="3551" spans="1:9" x14ac:dyDescent="0.25">
      <c r="A3551" s="31" t="s">
        <v>23</v>
      </c>
      <c r="B3551" s="32" t="s">
        <v>833</v>
      </c>
      <c r="C3551" s="32" t="s">
        <v>9183</v>
      </c>
      <c r="D3551" s="32" t="s">
        <v>9184</v>
      </c>
      <c r="E3551" s="33">
        <v>111.87000274658203</v>
      </c>
      <c r="F3551" s="33" t="s">
        <v>9168</v>
      </c>
      <c r="G3551" s="33">
        <v>84.75</v>
      </c>
      <c r="H3551" s="33">
        <v>4.7999999999999972</v>
      </c>
      <c r="I3551" s="29">
        <v>6.0037523452157515E-2</v>
      </c>
    </row>
    <row r="3552" spans="1:9" x14ac:dyDescent="0.25">
      <c r="A3552" s="31" t="s">
        <v>23</v>
      </c>
      <c r="B3552" s="32" t="s">
        <v>833</v>
      </c>
      <c r="C3552" s="32" t="s">
        <v>9185</v>
      </c>
      <c r="D3552" s="32" t="s">
        <v>9186</v>
      </c>
      <c r="E3552" s="33">
        <v>111.87000274658203</v>
      </c>
      <c r="F3552" s="33" t="s">
        <v>9168</v>
      </c>
      <c r="G3552" s="33">
        <v>84.75</v>
      </c>
      <c r="H3552" s="33">
        <v>4.7999999999999972</v>
      </c>
      <c r="I3552" s="29">
        <v>6.0037523452157515E-2</v>
      </c>
    </row>
    <row r="3553" spans="1:9" x14ac:dyDescent="0.25">
      <c r="A3553" s="31" t="s">
        <v>23</v>
      </c>
      <c r="B3553" s="32" t="s">
        <v>833</v>
      </c>
      <c r="C3553" s="32" t="s">
        <v>9187</v>
      </c>
      <c r="D3553" s="32" t="s">
        <v>9188</v>
      </c>
      <c r="E3553" s="33">
        <v>111.87000274658203</v>
      </c>
      <c r="F3553" s="33" t="s">
        <v>9168</v>
      </c>
      <c r="G3553" s="33">
        <v>84.75</v>
      </c>
      <c r="H3553" s="33">
        <v>4.7999999999999972</v>
      </c>
      <c r="I3553" s="29">
        <v>6.0037523452157515E-2</v>
      </c>
    </row>
    <row r="3554" spans="1:9" x14ac:dyDescent="0.25">
      <c r="A3554" s="31" t="s">
        <v>23</v>
      </c>
      <c r="B3554" s="32" t="s">
        <v>833</v>
      </c>
      <c r="C3554" s="32" t="s">
        <v>9189</v>
      </c>
      <c r="D3554" s="32" t="s">
        <v>9190</v>
      </c>
      <c r="E3554" s="33">
        <v>111.87000274658203</v>
      </c>
      <c r="F3554" s="33" t="s">
        <v>9168</v>
      </c>
      <c r="G3554" s="33">
        <v>84.75</v>
      </c>
      <c r="H3554" s="33">
        <v>4.7999999999999972</v>
      </c>
      <c r="I3554" s="29">
        <v>6.0037523452157515E-2</v>
      </c>
    </row>
    <row r="3555" spans="1:9" x14ac:dyDescent="0.25">
      <c r="A3555" s="31" t="s">
        <v>23</v>
      </c>
      <c r="B3555" s="32" t="s">
        <v>833</v>
      </c>
      <c r="C3555" s="32" t="s">
        <v>9191</v>
      </c>
      <c r="D3555" s="32" t="s">
        <v>9192</v>
      </c>
      <c r="E3555" s="33">
        <v>111.87000274658203</v>
      </c>
      <c r="F3555" s="33" t="s">
        <v>9168</v>
      </c>
      <c r="G3555" s="33">
        <v>84.75</v>
      </c>
      <c r="H3555" s="33">
        <v>4.7999999999999972</v>
      </c>
      <c r="I3555" s="29">
        <v>6.0037523452157515E-2</v>
      </c>
    </row>
    <row r="3556" spans="1:9" x14ac:dyDescent="0.25">
      <c r="A3556" s="31" t="s">
        <v>23</v>
      </c>
      <c r="B3556" s="32" t="s">
        <v>833</v>
      </c>
      <c r="C3556" s="32" t="s">
        <v>9193</v>
      </c>
      <c r="D3556" s="32" t="s">
        <v>9194</v>
      </c>
      <c r="E3556" s="33">
        <v>73.889999389648438</v>
      </c>
      <c r="F3556" s="33" t="s">
        <v>9195</v>
      </c>
      <c r="G3556" s="33">
        <v>55.98</v>
      </c>
      <c r="H3556" s="33">
        <v>3.1699999999999946</v>
      </c>
      <c r="I3556" s="29">
        <v>6.0026510130656963E-2</v>
      </c>
    </row>
    <row r="3557" spans="1:9" x14ac:dyDescent="0.25">
      <c r="A3557" s="31" t="s">
        <v>23</v>
      </c>
      <c r="B3557" s="32" t="s">
        <v>833</v>
      </c>
      <c r="C3557" s="32" t="s">
        <v>9196</v>
      </c>
      <c r="D3557" s="32" t="s">
        <v>9197</v>
      </c>
      <c r="E3557" s="33">
        <v>142.52999877929688</v>
      </c>
      <c r="F3557" s="33" t="s">
        <v>9198</v>
      </c>
      <c r="G3557" s="33">
        <v>107.98</v>
      </c>
      <c r="H3557" s="33">
        <v>4.6000000000000085</v>
      </c>
      <c r="I3557" s="29">
        <v>4.4496034049139155E-2</v>
      </c>
    </row>
    <row r="3558" spans="1:9" x14ac:dyDescent="0.25">
      <c r="A3558" s="31" t="s">
        <v>23</v>
      </c>
      <c r="B3558" s="32" t="s">
        <v>833</v>
      </c>
      <c r="C3558" s="32" t="s">
        <v>9199</v>
      </c>
      <c r="D3558" s="32" t="s">
        <v>9200</v>
      </c>
      <c r="E3558" s="33">
        <v>142.52999877929688</v>
      </c>
      <c r="F3558" s="33" t="s">
        <v>9198</v>
      </c>
      <c r="G3558" s="33">
        <v>107.98</v>
      </c>
      <c r="H3558" s="33">
        <v>4.6000000000000085</v>
      </c>
      <c r="I3558" s="29">
        <v>4.4496034049139155E-2</v>
      </c>
    </row>
    <row r="3559" spans="1:9" x14ac:dyDescent="0.25">
      <c r="A3559" s="31" t="s">
        <v>23</v>
      </c>
      <c r="B3559" s="32" t="s">
        <v>833</v>
      </c>
      <c r="C3559" s="32" t="s">
        <v>9201</v>
      </c>
      <c r="D3559" s="32" t="s">
        <v>9202</v>
      </c>
      <c r="E3559" s="33">
        <v>142.52999877929688</v>
      </c>
      <c r="F3559" s="33" t="s">
        <v>9198</v>
      </c>
      <c r="G3559" s="33">
        <v>107.98</v>
      </c>
      <c r="H3559" s="33">
        <v>4.6000000000000085</v>
      </c>
      <c r="I3559" s="29">
        <v>4.4496034049139155E-2</v>
      </c>
    </row>
    <row r="3560" spans="1:9" x14ac:dyDescent="0.25">
      <c r="A3560" s="31" t="s">
        <v>23</v>
      </c>
      <c r="B3560" s="32" t="s">
        <v>833</v>
      </c>
      <c r="C3560" s="32" t="s">
        <v>9203</v>
      </c>
      <c r="D3560" s="32" t="s">
        <v>9204</v>
      </c>
      <c r="E3560" s="33">
        <v>142.52999877929688</v>
      </c>
      <c r="F3560" s="33" t="s">
        <v>9198</v>
      </c>
      <c r="G3560" s="33">
        <v>107.98</v>
      </c>
      <c r="H3560" s="33">
        <v>4.6000000000000085</v>
      </c>
      <c r="I3560" s="29">
        <v>4.4496034049139155E-2</v>
      </c>
    </row>
    <row r="3561" spans="1:9" x14ac:dyDescent="0.25">
      <c r="A3561" s="31" t="s">
        <v>23</v>
      </c>
      <c r="B3561" s="32" t="s">
        <v>833</v>
      </c>
      <c r="C3561" s="32" t="s">
        <v>9205</v>
      </c>
      <c r="D3561" s="32" t="s">
        <v>9206</v>
      </c>
      <c r="E3561" s="33">
        <v>142.52999877929688</v>
      </c>
      <c r="F3561" s="33" t="s">
        <v>9198</v>
      </c>
      <c r="G3561" s="33">
        <v>107.98</v>
      </c>
      <c r="H3561" s="33">
        <v>4.6000000000000085</v>
      </c>
      <c r="I3561" s="29">
        <v>4.4496034049139155E-2</v>
      </c>
    </row>
    <row r="3562" spans="1:9" x14ac:dyDescent="0.25">
      <c r="A3562" s="31" t="s">
        <v>23</v>
      </c>
      <c r="B3562" s="32" t="s">
        <v>833</v>
      </c>
      <c r="C3562" s="32" t="s">
        <v>9207</v>
      </c>
      <c r="D3562" s="32" t="s">
        <v>9208</v>
      </c>
      <c r="E3562" s="33">
        <v>142.52999877929688</v>
      </c>
      <c r="F3562" s="33" t="s">
        <v>9198</v>
      </c>
      <c r="G3562" s="33">
        <v>107.98</v>
      </c>
      <c r="H3562" s="33">
        <v>4.6000000000000085</v>
      </c>
      <c r="I3562" s="29">
        <v>4.4496034049139155E-2</v>
      </c>
    </row>
    <row r="3563" spans="1:9" x14ac:dyDescent="0.25">
      <c r="A3563" s="31" t="s">
        <v>23</v>
      </c>
      <c r="B3563" s="32" t="s">
        <v>833</v>
      </c>
      <c r="C3563" s="32" t="s">
        <v>9209</v>
      </c>
      <c r="D3563" s="32" t="s">
        <v>9210</v>
      </c>
      <c r="E3563" s="33">
        <v>142.52999877929688</v>
      </c>
      <c r="F3563" s="33" t="s">
        <v>9198</v>
      </c>
      <c r="G3563" s="33">
        <v>107.98</v>
      </c>
      <c r="H3563" s="33">
        <v>4.6000000000000085</v>
      </c>
      <c r="I3563" s="29">
        <v>4.4496034049139155E-2</v>
      </c>
    </row>
    <row r="3564" spans="1:9" x14ac:dyDescent="0.25">
      <c r="A3564" s="31" t="s">
        <v>23</v>
      </c>
      <c r="B3564" s="32" t="s">
        <v>833</v>
      </c>
      <c r="C3564" s="32" t="s">
        <v>9211</v>
      </c>
      <c r="D3564" s="32" t="s">
        <v>9212</v>
      </c>
      <c r="E3564" s="33">
        <v>142.52999877929688</v>
      </c>
      <c r="F3564" s="33" t="s">
        <v>9198</v>
      </c>
      <c r="G3564" s="33">
        <v>107.98</v>
      </c>
      <c r="H3564" s="33">
        <v>4.6000000000000085</v>
      </c>
      <c r="I3564" s="29">
        <v>4.4496034049139155E-2</v>
      </c>
    </row>
    <row r="3565" spans="1:9" x14ac:dyDescent="0.25">
      <c r="A3565" s="31" t="s">
        <v>23</v>
      </c>
      <c r="B3565" s="32" t="s">
        <v>833</v>
      </c>
      <c r="C3565" s="32" t="s">
        <v>9213</v>
      </c>
      <c r="D3565" s="32" t="s">
        <v>9214</v>
      </c>
      <c r="E3565" s="33">
        <v>142.52999877929688</v>
      </c>
      <c r="F3565" s="33" t="s">
        <v>9198</v>
      </c>
      <c r="G3565" s="33">
        <v>107.98</v>
      </c>
      <c r="H3565" s="33">
        <v>4.6000000000000085</v>
      </c>
      <c r="I3565" s="29">
        <v>4.4496034049139155E-2</v>
      </c>
    </row>
    <row r="3566" spans="1:9" x14ac:dyDescent="0.25">
      <c r="A3566" s="31" t="s">
        <v>23</v>
      </c>
      <c r="B3566" s="32" t="s">
        <v>833</v>
      </c>
      <c r="C3566" s="32" t="s">
        <v>9215</v>
      </c>
      <c r="D3566" s="32" t="s">
        <v>9216</v>
      </c>
      <c r="E3566" s="33">
        <v>142.52999877929688</v>
      </c>
      <c r="F3566" s="33" t="s">
        <v>9198</v>
      </c>
      <c r="G3566" s="33">
        <v>107.98</v>
      </c>
      <c r="H3566" s="33">
        <v>4.6000000000000085</v>
      </c>
      <c r="I3566" s="29">
        <v>4.4496034049139155E-2</v>
      </c>
    </row>
    <row r="3567" spans="1:9" x14ac:dyDescent="0.25">
      <c r="A3567" s="31" t="s">
        <v>23</v>
      </c>
      <c r="B3567" s="32" t="s">
        <v>833</v>
      </c>
      <c r="C3567" s="32" t="s">
        <v>9217</v>
      </c>
      <c r="D3567" s="32" t="s">
        <v>9218</v>
      </c>
      <c r="E3567" s="33">
        <v>142.52999877929688</v>
      </c>
      <c r="F3567" s="33" t="s">
        <v>9198</v>
      </c>
      <c r="G3567" s="33">
        <v>107.98</v>
      </c>
      <c r="H3567" s="33">
        <v>4.6000000000000085</v>
      </c>
      <c r="I3567" s="29">
        <v>4.4496034049139155E-2</v>
      </c>
    </row>
    <row r="3568" spans="1:9" x14ac:dyDescent="0.25">
      <c r="A3568" s="31" t="s">
        <v>23</v>
      </c>
      <c r="B3568" s="32" t="s">
        <v>833</v>
      </c>
      <c r="C3568" s="32" t="s">
        <v>9219</v>
      </c>
      <c r="D3568" s="32" t="s">
        <v>9220</v>
      </c>
      <c r="E3568" s="33">
        <v>142.52999877929688</v>
      </c>
      <c r="F3568" s="33" t="s">
        <v>9198</v>
      </c>
      <c r="G3568" s="33">
        <v>107.98</v>
      </c>
      <c r="H3568" s="33">
        <v>4.6000000000000085</v>
      </c>
      <c r="I3568" s="29">
        <v>4.4496034049139155E-2</v>
      </c>
    </row>
    <row r="3569" spans="1:9" x14ac:dyDescent="0.25">
      <c r="A3569" s="31" t="s">
        <v>23</v>
      </c>
      <c r="B3569" s="32" t="s">
        <v>833</v>
      </c>
      <c r="C3569" s="32" t="s">
        <v>9221</v>
      </c>
      <c r="D3569" s="32" t="s">
        <v>9222</v>
      </c>
      <c r="E3569" s="33">
        <v>142.52999877929688</v>
      </c>
      <c r="F3569" s="33" t="s">
        <v>9198</v>
      </c>
      <c r="G3569" s="33">
        <v>107.98</v>
      </c>
      <c r="H3569" s="33">
        <v>4.6000000000000085</v>
      </c>
      <c r="I3569" s="29">
        <v>4.4496034049139155E-2</v>
      </c>
    </row>
    <row r="3570" spans="1:9" x14ac:dyDescent="0.25">
      <c r="A3570" s="31" t="s">
        <v>23</v>
      </c>
      <c r="B3570" s="32" t="s">
        <v>833</v>
      </c>
      <c r="C3570" s="32" t="s">
        <v>9223</v>
      </c>
      <c r="D3570" s="32" t="s">
        <v>9224</v>
      </c>
      <c r="E3570" s="33">
        <v>142.52999877929688</v>
      </c>
      <c r="F3570" s="33" t="s">
        <v>9198</v>
      </c>
      <c r="G3570" s="33">
        <v>107.98</v>
      </c>
      <c r="H3570" s="33">
        <v>4.6000000000000085</v>
      </c>
      <c r="I3570" s="29">
        <v>4.4496034049139155E-2</v>
      </c>
    </row>
    <row r="3571" spans="1:9" x14ac:dyDescent="0.25">
      <c r="A3571" s="31" t="s">
        <v>23</v>
      </c>
      <c r="B3571" s="32" t="s">
        <v>833</v>
      </c>
      <c r="C3571" s="32" t="s">
        <v>9225</v>
      </c>
      <c r="D3571" s="32" t="s">
        <v>9226</v>
      </c>
      <c r="E3571" s="33">
        <v>142.52999877929688</v>
      </c>
      <c r="F3571" s="33" t="s">
        <v>9198</v>
      </c>
      <c r="G3571" s="33">
        <v>107.98</v>
      </c>
      <c r="H3571" s="33">
        <v>4.6000000000000085</v>
      </c>
      <c r="I3571" s="29">
        <v>4.4496034049139155E-2</v>
      </c>
    </row>
    <row r="3572" spans="1:9" x14ac:dyDescent="0.25">
      <c r="A3572" s="31" t="s">
        <v>23</v>
      </c>
      <c r="B3572" s="32" t="s">
        <v>833</v>
      </c>
      <c r="C3572" s="32" t="s">
        <v>9227</v>
      </c>
      <c r="D3572" s="32" t="s">
        <v>9228</v>
      </c>
      <c r="E3572" s="33">
        <v>142.52999877929688</v>
      </c>
      <c r="F3572" s="33" t="s">
        <v>9198</v>
      </c>
      <c r="G3572" s="33">
        <v>107.98</v>
      </c>
      <c r="H3572" s="33">
        <v>4.6000000000000085</v>
      </c>
      <c r="I3572" s="29">
        <v>4.4496034049139155E-2</v>
      </c>
    </row>
    <row r="3573" spans="1:9" x14ac:dyDescent="0.25">
      <c r="A3573" s="31" t="s">
        <v>23</v>
      </c>
      <c r="B3573" s="32" t="s">
        <v>833</v>
      </c>
      <c r="C3573" s="32" t="s">
        <v>9229</v>
      </c>
      <c r="D3573" s="32" t="s">
        <v>9230</v>
      </c>
      <c r="E3573" s="33">
        <v>142.52999877929688</v>
      </c>
      <c r="F3573" s="33" t="s">
        <v>9198</v>
      </c>
      <c r="G3573" s="33">
        <v>107.98</v>
      </c>
      <c r="H3573" s="33">
        <v>4.6000000000000085</v>
      </c>
      <c r="I3573" s="29">
        <v>4.4496034049139155E-2</v>
      </c>
    </row>
    <row r="3574" spans="1:9" x14ac:dyDescent="0.25">
      <c r="A3574" s="31" t="s">
        <v>23</v>
      </c>
      <c r="B3574" s="32" t="s">
        <v>833</v>
      </c>
      <c r="C3574" s="32" t="s">
        <v>9231</v>
      </c>
      <c r="D3574" s="32" t="s">
        <v>9232</v>
      </c>
      <c r="E3574" s="33">
        <v>142.52999877929688</v>
      </c>
      <c r="F3574" s="33" t="s">
        <v>9198</v>
      </c>
      <c r="G3574" s="33">
        <v>107.98</v>
      </c>
      <c r="H3574" s="33">
        <v>4.6000000000000085</v>
      </c>
      <c r="I3574" s="29">
        <v>4.4496034049139155E-2</v>
      </c>
    </row>
    <row r="3575" spans="1:9" x14ac:dyDescent="0.25">
      <c r="A3575" s="31" t="s">
        <v>23</v>
      </c>
      <c r="B3575" s="32" t="s">
        <v>833</v>
      </c>
      <c r="C3575" s="32" t="s">
        <v>9233</v>
      </c>
      <c r="D3575" s="32" t="s">
        <v>9234</v>
      </c>
      <c r="E3575" s="33">
        <v>142.52999877929688</v>
      </c>
      <c r="F3575" s="33" t="s">
        <v>9198</v>
      </c>
      <c r="G3575" s="33">
        <v>107.98</v>
      </c>
      <c r="H3575" s="33">
        <v>4.6000000000000085</v>
      </c>
      <c r="I3575" s="29">
        <v>4.4496034049139155E-2</v>
      </c>
    </row>
    <row r="3576" spans="1:9" x14ac:dyDescent="0.25">
      <c r="A3576" s="31" t="s">
        <v>23</v>
      </c>
      <c r="B3576" s="32" t="s">
        <v>833</v>
      </c>
      <c r="C3576" s="32" t="s">
        <v>9235</v>
      </c>
      <c r="D3576" s="32" t="s">
        <v>9236</v>
      </c>
      <c r="E3576" s="33">
        <v>56.299999237060547</v>
      </c>
      <c r="F3576" s="33" t="s">
        <v>9094</v>
      </c>
      <c r="G3576" s="33">
        <v>42.65</v>
      </c>
      <c r="H3576" s="33">
        <v>2.4099999999999966</v>
      </c>
      <c r="I3576" s="29">
        <v>5.9890656063618097E-2</v>
      </c>
    </row>
    <row r="3577" spans="1:9" x14ac:dyDescent="0.25">
      <c r="A3577" s="31" t="s">
        <v>23</v>
      </c>
      <c r="B3577" s="32" t="s">
        <v>833</v>
      </c>
      <c r="C3577" s="32" t="s">
        <v>9237</v>
      </c>
      <c r="D3577" s="32" t="s">
        <v>9238</v>
      </c>
      <c r="E3577" s="33">
        <v>56.299999237060547</v>
      </c>
      <c r="F3577" s="33" t="s">
        <v>9094</v>
      </c>
      <c r="G3577" s="33">
        <v>42.65</v>
      </c>
      <c r="H3577" s="33">
        <v>2.4099999999999966</v>
      </c>
      <c r="I3577" s="29">
        <v>5.9890656063618097E-2</v>
      </c>
    </row>
    <row r="3578" spans="1:9" x14ac:dyDescent="0.25">
      <c r="A3578" s="31" t="s">
        <v>23</v>
      </c>
      <c r="B3578" s="32" t="s">
        <v>833</v>
      </c>
      <c r="C3578" s="32" t="s">
        <v>9239</v>
      </c>
      <c r="D3578" s="32" t="s">
        <v>9240</v>
      </c>
      <c r="E3578" s="33">
        <v>56.299999237060547</v>
      </c>
      <c r="F3578" s="33" t="s">
        <v>9094</v>
      </c>
      <c r="G3578" s="33">
        <v>42.65</v>
      </c>
      <c r="H3578" s="33">
        <v>2.4099999999999966</v>
      </c>
      <c r="I3578" s="29">
        <v>5.9890656063618097E-2</v>
      </c>
    </row>
    <row r="3579" spans="1:9" x14ac:dyDescent="0.25">
      <c r="A3579" s="31" t="s">
        <v>23</v>
      </c>
      <c r="B3579" s="32" t="s">
        <v>833</v>
      </c>
      <c r="C3579" s="32" t="s">
        <v>9241</v>
      </c>
      <c r="D3579" s="32" t="s">
        <v>9242</v>
      </c>
      <c r="E3579" s="33">
        <v>56.299999237060547</v>
      </c>
      <c r="F3579" s="33" t="s">
        <v>9094</v>
      </c>
      <c r="G3579" s="33">
        <v>42.65</v>
      </c>
      <c r="H3579" s="33">
        <v>2.4099999999999966</v>
      </c>
      <c r="I3579" s="29">
        <v>5.9890656063618097E-2</v>
      </c>
    </row>
    <row r="3580" spans="1:9" x14ac:dyDescent="0.25">
      <c r="A3580" s="31" t="s">
        <v>23</v>
      </c>
      <c r="B3580" s="32" t="s">
        <v>833</v>
      </c>
      <c r="C3580" s="32" t="s">
        <v>9243</v>
      </c>
      <c r="D3580" s="32" t="s">
        <v>9244</v>
      </c>
      <c r="E3580" s="33">
        <v>56.299999237060547</v>
      </c>
      <c r="F3580" s="33" t="s">
        <v>9094</v>
      </c>
      <c r="G3580" s="33">
        <v>42.65</v>
      </c>
      <c r="H3580" s="33">
        <v>2.4099999999999966</v>
      </c>
      <c r="I3580" s="29">
        <v>5.9890656063618097E-2</v>
      </c>
    </row>
    <row r="3581" spans="1:9" x14ac:dyDescent="0.25">
      <c r="A3581" s="31" t="s">
        <v>23</v>
      </c>
      <c r="B3581" s="32" t="s">
        <v>833</v>
      </c>
      <c r="C3581" s="32" t="s">
        <v>9245</v>
      </c>
      <c r="D3581" s="32" t="s">
        <v>9246</v>
      </c>
      <c r="E3581" s="33">
        <v>56.299999237060547</v>
      </c>
      <c r="F3581" s="33" t="s">
        <v>9094</v>
      </c>
      <c r="G3581" s="33">
        <v>42.65</v>
      </c>
      <c r="H3581" s="33">
        <v>2.4099999999999966</v>
      </c>
      <c r="I3581" s="29">
        <v>5.9890656063618097E-2</v>
      </c>
    </row>
    <row r="3582" spans="1:9" x14ac:dyDescent="0.25">
      <c r="A3582" s="31" t="s">
        <v>23</v>
      </c>
      <c r="B3582" s="32" t="s">
        <v>833</v>
      </c>
      <c r="C3582" s="32" t="s">
        <v>9247</v>
      </c>
      <c r="D3582" s="32" t="s">
        <v>9248</v>
      </c>
      <c r="E3582" s="33">
        <v>56.299999237060547</v>
      </c>
      <c r="F3582" s="33" t="s">
        <v>9094</v>
      </c>
      <c r="G3582" s="33">
        <v>42.65</v>
      </c>
      <c r="H3582" s="33">
        <v>2.4099999999999966</v>
      </c>
      <c r="I3582" s="29">
        <v>5.9890656063618097E-2</v>
      </c>
    </row>
    <row r="3583" spans="1:9" x14ac:dyDescent="0.25">
      <c r="A3583" s="31" t="s">
        <v>23</v>
      </c>
      <c r="B3583" s="32" t="s">
        <v>833</v>
      </c>
      <c r="C3583" s="32" t="s">
        <v>9249</v>
      </c>
      <c r="D3583" s="32" t="s">
        <v>9250</v>
      </c>
      <c r="E3583" s="33">
        <v>56.299999237060547</v>
      </c>
      <c r="F3583" s="33" t="s">
        <v>9094</v>
      </c>
      <c r="G3583" s="33">
        <v>42.65</v>
      </c>
      <c r="H3583" s="33">
        <v>2.4099999999999966</v>
      </c>
      <c r="I3583" s="29">
        <v>5.9890656063618097E-2</v>
      </c>
    </row>
    <row r="3584" spans="1:9" x14ac:dyDescent="0.25">
      <c r="A3584" s="31" t="s">
        <v>23</v>
      </c>
      <c r="B3584" s="32" t="s">
        <v>833</v>
      </c>
      <c r="C3584" s="32" t="s">
        <v>9251</v>
      </c>
      <c r="D3584" s="32" t="s">
        <v>9252</v>
      </c>
      <c r="E3584" s="33">
        <v>56.299999237060547</v>
      </c>
      <c r="F3584" s="33" t="s">
        <v>9094</v>
      </c>
      <c r="G3584" s="33">
        <v>42.65</v>
      </c>
      <c r="H3584" s="33">
        <v>2.4099999999999966</v>
      </c>
      <c r="I3584" s="29">
        <v>5.9890656063618097E-2</v>
      </c>
    </row>
    <row r="3585" spans="1:9" x14ac:dyDescent="0.25">
      <c r="A3585" s="31" t="s">
        <v>23</v>
      </c>
      <c r="B3585" s="32" t="s">
        <v>833</v>
      </c>
      <c r="C3585" s="32" t="s">
        <v>9253</v>
      </c>
      <c r="D3585" s="32" t="s">
        <v>9254</v>
      </c>
      <c r="E3585" s="33">
        <v>142.52999877929688</v>
      </c>
      <c r="F3585" s="33" t="s">
        <v>9198</v>
      </c>
      <c r="G3585" s="33">
        <v>107.98</v>
      </c>
      <c r="H3585" s="33">
        <v>4.6000000000000085</v>
      </c>
      <c r="I3585" s="29">
        <v>4.4496034049139155E-2</v>
      </c>
    </row>
    <row r="3586" spans="1:9" x14ac:dyDescent="0.25">
      <c r="A3586" s="31" t="s">
        <v>23</v>
      </c>
      <c r="B3586" s="32" t="s">
        <v>833</v>
      </c>
      <c r="C3586" s="32" t="s">
        <v>9255</v>
      </c>
      <c r="D3586" s="32" t="s">
        <v>9256</v>
      </c>
      <c r="E3586" s="33">
        <v>142.52999877929688</v>
      </c>
      <c r="F3586" s="33" t="s">
        <v>9198</v>
      </c>
      <c r="G3586" s="33">
        <v>107.98</v>
      </c>
      <c r="H3586" s="33">
        <v>4.6000000000000085</v>
      </c>
      <c r="I3586" s="29">
        <v>4.4496034049139155E-2</v>
      </c>
    </row>
    <row r="3587" spans="1:9" x14ac:dyDescent="0.25">
      <c r="A3587" s="31" t="s">
        <v>23</v>
      </c>
      <c r="B3587" s="32" t="s">
        <v>833</v>
      </c>
      <c r="C3587" s="32" t="s">
        <v>9257</v>
      </c>
      <c r="D3587" s="32" t="s">
        <v>9258</v>
      </c>
      <c r="E3587" s="33">
        <v>59.060001373291016</v>
      </c>
      <c r="F3587" s="33" t="s">
        <v>9259</v>
      </c>
      <c r="G3587" s="33">
        <v>44.74</v>
      </c>
      <c r="H3587" s="33">
        <v>2.5300000000000011</v>
      </c>
      <c r="I3587" s="29">
        <v>5.9938403221985403E-2</v>
      </c>
    </row>
    <row r="3588" spans="1:9" x14ac:dyDescent="0.25">
      <c r="A3588" s="31" t="s">
        <v>23</v>
      </c>
      <c r="B3588" s="32" t="s">
        <v>833</v>
      </c>
      <c r="C3588" s="32" t="s">
        <v>9260</v>
      </c>
      <c r="D3588" s="32" t="s">
        <v>9261</v>
      </c>
      <c r="E3588" s="33">
        <v>412.83999633789063</v>
      </c>
      <c r="F3588" s="33" t="s">
        <v>9262</v>
      </c>
      <c r="G3588" s="33">
        <v>312.76</v>
      </c>
      <c r="H3588" s="33">
        <v>17.699999999999989</v>
      </c>
      <c r="I3588" s="29">
        <v>5.9987799091710148E-2</v>
      </c>
    </row>
    <row r="3589" spans="1:9" x14ac:dyDescent="0.25">
      <c r="A3589" s="31" t="s">
        <v>23</v>
      </c>
      <c r="B3589" s="32" t="s">
        <v>833</v>
      </c>
      <c r="C3589" s="32" t="s">
        <v>9263</v>
      </c>
      <c r="D3589" s="32" t="s">
        <v>9264</v>
      </c>
      <c r="E3589" s="33">
        <v>70.980003356933594</v>
      </c>
      <c r="F3589" s="33" t="s">
        <v>242</v>
      </c>
      <c r="G3589" s="33">
        <v>53.77</v>
      </c>
      <c r="H3589" s="33">
        <v>3.0400000000000063</v>
      </c>
      <c r="I3589" s="29">
        <v>5.9925093632958948E-2</v>
      </c>
    </row>
    <row r="3590" spans="1:9" x14ac:dyDescent="0.25">
      <c r="A3590" s="31" t="s">
        <v>23</v>
      </c>
      <c r="B3590" s="32" t="s">
        <v>833</v>
      </c>
      <c r="C3590" s="32" t="s">
        <v>9265</v>
      </c>
      <c r="D3590" s="32" t="s">
        <v>9266</v>
      </c>
      <c r="E3590" s="33">
        <v>59.060001373291016</v>
      </c>
      <c r="F3590" s="33" t="s">
        <v>9259</v>
      </c>
      <c r="G3590" s="33">
        <v>44.74</v>
      </c>
      <c r="H3590" s="33">
        <v>2.5300000000000011</v>
      </c>
      <c r="I3590" s="29">
        <v>5.9938403221985403E-2</v>
      </c>
    </row>
    <row r="3591" spans="1:9" x14ac:dyDescent="0.25">
      <c r="A3591" s="31" t="s">
        <v>23</v>
      </c>
      <c r="B3591" s="32" t="s">
        <v>833</v>
      </c>
      <c r="C3591" s="32" t="s">
        <v>9267</v>
      </c>
      <c r="D3591" s="32" t="s">
        <v>9268</v>
      </c>
      <c r="E3591" s="33">
        <v>59.159999847412109</v>
      </c>
      <c r="F3591" s="33" t="s">
        <v>9269</v>
      </c>
      <c r="G3591" s="33">
        <v>44.82</v>
      </c>
      <c r="H3591" s="33">
        <v>2.5399999999999991</v>
      </c>
      <c r="I3591" s="29">
        <v>6.0075685903500542E-2</v>
      </c>
    </row>
    <row r="3592" spans="1:9" x14ac:dyDescent="0.25">
      <c r="A3592" s="31" t="s">
        <v>23</v>
      </c>
      <c r="B3592" s="32" t="s">
        <v>833</v>
      </c>
      <c r="C3592" s="32" t="s">
        <v>9270</v>
      </c>
      <c r="D3592" s="32" t="s">
        <v>9271</v>
      </c>
      <c r="E3592" s="33">
        <v>59.159999847412109</v>
      </c>
      <c r="F3592" s="33" t="s">
        <v>9269</v>
      </c>
      <c r="G3592" s="33">
        <v>44.82</v>
      </c>
      <c r="H3592" s="33">
        <v>2.5399999999999991</v>
      </c>
      <c r="I3592" s="29">
        <v>6.0075685903500542E-2</v>
      </c>
    </row>
    <row r="3593" spans="1:9" x14ac:dyDescent="0.25">
      <c r="A3593" s="31" t="s">
        <v>23</v>
      </c>
      <c r="B3593" s="32" t="s">
        <v>833</v>
      </c>
      <c r="C3593" s="32" t="s">
        <v>9272</v>
      </c>
      <c r="D3593" s="32" t="s">
        <v>9273</v>
      </c>
      <c r="E3593" s="33">
        <v>59.159999847412109</v>
      </c>
      <c r="F3593" s="33" t="s">
        <v>9269</v>
      </c>
      <c r="G3593" s="33">
        <v>44.82</v>
      </c>
      <c r="H3593" s="33">
        <v>2.5399999999999991</v>
      </c>
      <c r="I3593" s="29">
        <v>6.0075685903500542E-2</v>
      </c>
    </row>
    <row r="3594" spans="1:9" x14ac:dyDescent="0.25">
      <c r="A3594" s="31" t="s">
        <v>23</v>
      </c>
      <c r="B3594" s="32" t="s">
        <v>833</v>
      </c>
      <c r="C3594" s="32" t="s">
        <v>9274</v>
      </c>
      <c r="D3594" s="32" t="s">
        <v>9275</v>
      </c>
      <c r="E3594" s="33">
        <v>59.159999847412109</v>
      </c>
      <c r="F3594" s="33" t="s">
        <v>9269</v>
      </c>
      <c r="G3594" s="33">
        <v>44.82</v>
      </c>
      <c r="H3594" s="33">
        <v>2.5399999999999991</v>
      </c>
      <c r="I3594" s="29">
        <v>6.0075685903500542E-2</v>
      </c>
    </row>
    <row r="3595" spans="1:9" x14ac:dyDescent="0.25">
      <c r="A3595" s="31" t="s">
        <v>23</v>
      </c>
      <c r="B3595" s="32" t="s">
        <v>833</v>
      </c>
      <c r="C3595" s="32" t="s">
        <v>9276</v>
      </c>
      <c r="D3595" s="32" t="s">
        <v>9277</v>
      </c>
      <c r="E3595" s="33">
        <v>59.159999847412109</v>
      </c>
      <c r="F3595" s="33" t="s">
        <v>9269</v>
      </c>
      <c r="G3595" s="33">
        <v>44.82</v>
      </c>
      <c r="H3595" s="33">
        <v>2.5399999999999991</v>
      </c>
      <c r="I3595" s="29">
        <v>6.0075685903500542E-2</v>
      </c>
    </row>
    <row r="3596" spans="1:9" x14ac:dyDescent="0.25">
      <c r="A3596" s="31" t="s">
        <v>23</v>
      </c>
      <c r="B3596" s="32" t="s">
        <v>833</v>
      </c>
      <c r="C3596" s="32" t="s">
        <v>9278</v>
      </c>
      <c r="D3596" s="32" t="s">
        <v>9279</v>
      </c>
      <c r="E3596" s="33">
        <v>59.159999847412109</v>
      </c>
      <c r="F3596" s="33" t="s">
        <v>9269</v>
      </c>
      <c r="G3596" s="33">
        <v>44.82</v>
      </c>
      <c r="H3596" s="33">
        <v>2.5399999999999991</v>
      </c>
      <c r="I3596" s="29">
        <v>6.0075685903500542E-2</v>
      </c>
    </row>
    <row r="3597" spans="1:9" x14ac:dyDescent="0.25">
      <c r="A3597" s="31" t="s">
        <v>23</v>
      </c>
      <c r="B3597" s="32" t="s">
        <v>833</v>
      </c>
      <c r="C3597" s="32" t="s">
        <v>9280</v>
      </c>
      <c r="D3597" s="32" t="s">
        <v>9281</v>
      </c>
      <c r="E3597" s="33">
        <v>59.159999847412109</v>
      </c>
      <c r="F3597" s="33" t="s">
        <v>9269</v>
      </c>
      <c r="G3597" s="33">
        <v>44.82</v>
      </c>
      <c r="H3597" s="33">
        <v>2.5399999999999991</v>
      </c>
      <c r="I3597" s="29">
        <v>6.0075685903500542E-2</v>
      </c>
    </row>
    <row r="3598" spans="1:9" x14ac:dyDescent="0.25">
      <c r="A3598" s="31" t="s">
        <v>23</v>
      </c>
      <c r="B3598" s="32" t="s">
        <v>833</v>
      </c>
      <c r="C3598" s="32" t="s">
        <v>9282</v>
      </c>
      <c r="D3598" s="32" t="s">
        <v>9283</v>
      </c>
      <c r="E3598" s="33">
        <v>59.159999847412109</v>
      </c>
      <c r="F3598" s="33" t="s">
        <v>9269</v>
      </c>
      <c r="G3598" s="33">
        <v>44.82</v>
      </c>
      <c r="H3598" s="33">
        <v>2.5399999999999991</v>
      </c>
      <c r="I3598" s="29">
        <v>6.0075685903500542E-2</v>
      </c>
    </row>
    <row r="3599" spans="1:9" x14ac:dyDescent="0.25">
      <c r="A3599" s="31" t="s">
        <v>23</v>
      </c>
      <c r="B3599" s="32" t="s">
        <v>833</v>
      </c>
      <c r="C3599" s="32" t="s">
        <v>9284</v>
      </c>
      <c r="D3599" s="32" t="s">
        <v>9285</v>
      </c>
      <c r="E3599" s="33">
        <v>59.159999847412109</v>
      </c>
      <c r="F3599" s="33" t="s">
        <v>9269</v>
      </c>
      <c r="G3599" s="33">
        <v>44.82</v>
      </c>
      <c r="H3599" s="33">
        <v>2.5399999999999991</v>
      </c>
      <c r="I3599" s="29">
        <v>6.0075685903500542E-2</v>
      </c>
    </row>
    <row r="3600" spans="1:9" x14ac:dyDescent="0.25">
      <c r="A3600" s="31" t="s">
        <v>23</v>
      </c>
      <c r="B3600" s="32" t="s">
        <v>833</v>
      </c>
      <c r="C3600" s="32" t="s">
        <v>9286</v>
      </c>
      <c r="D3600" s="32" t="s">
        <v>9287</v>
      </c>
      <c r="E3600" s="33">
        <v>59.159999847412109</v>
      </c>
      <c r="F3600" s="33" t="s">
        <v>9269</v>
      </c>
      <c r="G3600" s="33">
        <v>44.82</v>
      </c>
      <c r="H3600" s="33">
        <v>2.5399999999999991</v>
      </c>
      <c r="I3600" s="29">
        <v>6.0075685903500542E-2</v>
      </c>
    </row>
    <row r="3601" spans="1:9" x14ac:dyDescent="0.25">
      <c r="A3601" s="31" t="s">
        <v>23</v>
      </c>
      <c r="B3601" s="32" t="s">
        <v>833</v>
      </c>
      <c r="C3601" s="32" t="s">
        <v>9288</v>
      </c>
      <c r="D3601" s="32" t="s">
        <v>9289</v>
      </c>
      <c r="E3601" s="33">
        <v>59.159999847412109</v>
      </c>
      <c r="F3601" s="33" t="s">
        <v>9269</v>
      </c>
      <c r="G3601" s="33">
        <v>44.82</v>
      </c>
      <c r="H3601" s="33">
        <v>2.5399999999999991</v>
      </c>
      <c r="I3601" s="29">
        <v>6.0075685903500542E-2</v>
      </c>
    </row>
    <row r="3602" spans="1:9" x14ac:dyDescent="0.25">
      <c r="A3602" s="31" t="s">
        <v>23</v>
      </c>
      <c r="B3602" s="32" t="s">
        <v>833</v>
      </c>
      <c r="C3602" s="32" t="s">
        <v>9290</v>
      </c>
      <c r="D3602" s="32" t="s">
        <v>9291</v>
      </c>
      <c r="E3602" s="33">
        <v>59.159999847412109</v>
      </c>
      <c r="F3602" s="33" t="s">
        <v>9269</v>
      </c>
      <c r="G3602" s="33">
        <v>44.82</v>
      </c>
      <c r="H3602" s="33">
        <v>2.5399999999999991</v>
      </c>
      <c r="I3602" s="29">
        <v>6.0075685903500542E-2</v>
      </c>
    </row>
    <row r="3603" spans="1:9" x14ac:dyDescent="0.25">
      <c r="A3603" s="31" t="s">
        <v>23</v>
      </c>
      <c r="B3603" s="32" t="s">
        <v>833</v>
      </c>
      <c r="C3603" s="32" t="s">
        <v>9292</v>
      </c>
      <c r="D3603" s="32" t="s">
        <v>9293</v>
      </c>
      <c r="E3603" s="33">
        <v>55.569999694824219</v>
      </c>
      <c r="F3603" s="33" t="s">
        <v>9294</v>
      </c>
      <c r="G3603" s="33">
        <v>42.1</v>
      </c>
      <c r="H3603" s="33">
        <v>2.3800000000000026</v>
      </c>
      <c r="I3603" s="29">
        <v>5.9919436052366715E-2</v>
      </c>
    </row>
    <row r="3604" spans="1:9" x14ac:dyDescent="0.25">
      <c r="A3604" s="31" t="s">
        <v>23</v>
      </c>
      <c r="B3604" s="32" t="s">
        <v>833</v>
      </c>
      <c r="C3604" s="32" t="s">
        <v>9295</v>
      </c>
      <c r="D3604" s="32" t="s">
        <v>9296</v>
      </c>
      <c r="E3604" s="33">
        <v>55.569999694824219</v>
      </c>
      <c r="F3604" s="33" t="s">
        <v>9294</v>
      </c>
      <c r="G3604" s="33">
        <v>42.1</v>
      </c>
      <c r="H3604" s="33">
        <v>2.3800000000000026</v>
      </c>
      <c r="I3604" s="29">
        <v>5.9919436052366715E-2</v>
      </c>
    </row>
    <row r="3605" spans="1:9" x14ac:dyDescent="0.25">
      <c r="A3605" s="31" t="s">
        <v>23</v>
      </c>
      <c r="B3605" s="32" t="s">
        <v>833</v>
      </c>
      <c r="C3605" s="32" t="s">
        <v>9297</v>
      </c>
      <c r="D3605" s="32" t="s">
        <v>9298</v>
      </c>
      <c r="E3605" s="33">
        <v>55.569999694824219</v>
      </c>
      <c r="F3605" s="33" t="s">
        <v>9294</v>
      </c>
      <c r="G3605" s="33">
        <v>42.1</v>
      </c>
      <c r="H3605" s="33">
        <v>2.3800000000000026</v>
      </c>
      <c r="I3605" s="29">
        <v>5.9919436052366715E-2</v>
      </c>
    </row>
    <row r="3606" spans="1:9" x14ac:dyDescent="0.25">
      <c r="A3606" s="31" t="s">
        <v>23</v>
      </c>
      <c r="B3606" s="32" t="s">
        <v>833</v>
      </c>
      <c r="C3606" s="32" t="s">
        <v>9299</v>
      </c>
      <c r="D3606" s="32" t="s">
        <v>9300</v>
      </c>
      <c r="E3606" s="33">
        <v>55.569999694824219</v>
      </c>
      <c r="F3606" s="33" t="s">
        <v>9294</v>
      </c>
      <c r="G3606" s="33">
        <v>42.1</v>
      </c>
      <c r="H3606" s="33">
        <v>2.3800000000000026</v>
      </c>
      <c r="I3606" s="29">
        <v>5.9919436052366715E-2</v>
      </c>
    </row>
    <row r="3607" spans="1:9" x14ac:dyDescent="0.25">
      <c r="A3607" s="31" t="s">
        <v>23</v>
      </c>
      <c r="B3607" s="32" t="s">
        <v>833</v>
      </c>
      <c r="C3607" s="32" t="s">
        <v>9301</v>
      </c>
      <c r="D3607" s="32" t="s">
        <v>9302</v>
      </c>
      <c r="E3607" s="33">
        <v>55.569999694824219</v>
      </c>
      <c r="F3607" s="33" t="s">
        <v>9294</v>
      </c>
      <c r="G3607" s="33">
        <v>42.1</v>
      </c>
      <c r="H3607" s="33">
        <v>2.3800000000000026</v>
      </c>
      <c r="I3607" s="29">
        <v>5.9919436052366715E-2</v>
      </c>
    </row>
    <row r="3608" spans="1:9" x14ac:dyDescent="0.25">
      <c r="A3608" s="31" t="s">
        <v>23</v>
      </c>
      <c r="B3608" s="32" t="s">
        <v>833</v>
      </c>
      <c r="C3608" s="32" t="s">
        <v>9303</v>
      </c>
      <c r="D3608" s="32" t="s">
        <v>9304</v>
      </c>
      <c r="E3608" s="33">
        <v>55.569999694824219</v>
      </c>
      <c r="F3608" s="33" t="s">
        <v>9294</v>
      </c>
      <c r="G3608" s="33">
        <v>42.1</v>
      </c>
      <c r="H3608" s="33">
        <v>2.3800000000000026</v>
      </c>
      <c r="I3608" s="29">
        <v>5.9919436052366715E-2</v>
      </c>
    </row>
    <row r="3609" spans="1:9" x14ac:dyDescent="0.25">
      <c r="A3609" s="31" t="s">
        <v>23</v>
      </c>
      <c r="B3609" s="32" t="s">
        <v>833</v>
      </c>
      <c r="C3609" s="32" t="s">
        <v>9305</v>
      </c>
      <c r="D3609" s="32" t="s">
        <v>9306</v>
      </c>
      <c r="E3609" s="33">
        <v>55.569999694824219</v>
      </c>
      <c r="F3609" s="33" t="s">
        <v>9294</v>
      </c>
      <c r="G3609" s="33">
        <v>42.1</v>
      </c>
      <c r="H3609" s="33">
        <v>2.3800000000000026</v>
      </c>
      <c r="I3609" s="29">
        <v>5.9919436052366715E-2</v>
      </c>
    </row>
    <row r="3610" spans="1:9" x14ac:dyDescent="0.25">
      <c r="A3610" s="31" t="s">
        <v>23</v>
      </c>
      <c r="B3610" s="32" t="s">
        <v>833</v>
      </c>
      <c r="C3610" s="32" t="s">
        <v>9307</v>
      </c>
      <c r="D3610" s="32" t="s">
        <v>9308</v>
      </c>
      <c r="E3610" s="33">
        <v>55.569999694824219</v>
      </c>
      <c r="F3610" s="33" t="s">
        <v>9294</v>
      </c>
      <c r="G3610" s="33">
        <v>42.1</v>
      </c>
      <c r="H3610" s="33">
        <v>2.3800000000000026</v>
      </c>
      <c r="I3610" s="29">
        <v>5.9919436052366715E-2</v>
      </c>
    </row>
    <row r="3611" spans="1:9" x14ac:dyDescent="0.25">
      <c r="A3611" s="31" t="s">
        <v>23</v>
      </c>
      <c r="B3611" s="32" t="s">
        <v>833</v>
      </c>
      <c r="C3611" s="32" t="s">
        <v>9309</v>
      </c>
      <c r="D3611" s="32" t="s">
        <v>9310</v>
      </c>
      <c r="E3611" s="33">
        <v>55.569999694824219</v>
      </c>
      <c r="F3611" s="33" t="s">
        <v>9294</v>
      </c>
      <c r="G3611" s="33">
        <v>42.1</v>
      </c>
      <c r="H3611" s="33">
        <v>2.3800000000000026</v>
      </c>
      <c r="I3611" s="29">
        <v>5.9919436052366715E-2</v>
      </c>
    </row>
    <row r="3612" spans="1:9" x14ac:dyDescent="0.25">
      <c r="A3612" s="31" t="s">
        <v>23</v>
      </c>
      <c r="B3612" s="32" t="s">
        <v>833</v>
      </c>
      <c r="C3612" s="32" t="s">
        <v>9311</v>
      </c>
      <c r="D3612" s="32" t="s">
        <v>9312</v>
      </c>
      <c r="E3612" s="33">
        <v>99.110000610351563</v>
      </c>
      <c r="F3612" s="33" t="s">
        <v>9313</v>
      </c>
      <c r="G3612" s="33">
        <v>75.08</v>
      </c>
      <c r="H3612" s="33">
        <v>4.25</v>
      </c>
      <c r="I3612" s="29">
        <v>6.0002823662290039E-2</v>
      </c>
    </row>
    <row r="3613" spans="1:9" x14ac:dyDescent="0.25">
      <c r="A3613" s="31" t="s">
        <v>23</v>
      </c>
      <c r="B3613" s="32" t="s">
        <v>833</v>
      </c>
      <c r="C3613" s="32" t="s">
        <v>9314</v>
      </c>
      <c r="D3613" s="32" t="s">
        <v>9315</v>
      </c>
      <c r="E3613" s="33">
        <v>99.110000610351563</v>
      </c>
      <c r="F3613" s="33" t="s">
        <v>9313</v>
      </c>
      <c r="G3613" s="33">
        <v>75.08</v>
      </c>
      <c r="H3613" s="33">
        <v>4.25</v>
      </c>
      <c r="I3613" s="29">
        <v>6.0002823662290039E-2</v>
      </c>
    </row>
    <row r="3614" spans="1:9" x14ac:dyDescent="0.25">
      <c r="A3614" s="31" t="s">
        <v>23</v>
      </c>
      <c r="B3614" s="32" t="s">
        <v>833</v>
      </c>
      <c r="C3614" s="32" t="s">
        <v>9316</v>
      </c>
      <c r="D3614" s="32" t="s">
        <v>9317</v>
      </c>
      <c r="E3614" s="33">
        <v>99.110000610351563</v>
      </c>
      <c r="F3614" s="33" t="s">
        <v>9313</v>
      </c>
      <c r="G3614" s="33">
        <v>75.08</v>
      </c>
      <c r="H3614" s="33">
        <v>4.25</v>
      </c>
      <c r="I3614" s="29">
        <v>6.0002823662290039E-2</v>
      </c>
    </row>
    <row r="3615" spans="1:9" x14ac:dyDescent="0.25">
      <c r="A3615" s="31" t="s">
        <v>23</v>
      </c>
      <c r="B3615" s="32" t="s">
        <v>833</v>
      </c>
      <c r="C3615" s="32" t="s">
        <v>9318</v>
      </c>
      <c r="D3615" s="32" t="s">
        <v>9319</v>
      </c>
      <c r="E3615" s="33">
        <v>99.110000610351563</v>
      </c>
      <c r="F3615" s="33" t="s">
        <v>9313</v>
      </c>
      <c r="G3615" s="33">
        <v>75.08</v>
      </c>
      <c r="H3615" s="33">
        <v>4.25</v>
      </c>
      <c r="I3615" s="29">
        <v>6.0002823662290039E-2</v>
      </c>
    </row>
    <row r="3616" spans="1:9" x14ac:dyDescent="0.25">
      <c r="A3616" s="31" t="s">
        <v>23</v>
      </c>
      <c r="B3616" s="32" t="s">
        <v>833</v>
      </c>
      <c r="C3616" s="32" t="s">
        <v>9320</v>
      </c>
      <c r="D3616" s="32" t="s">
        <v>9321</v>
      </c>
      <c r="E3616" s="33">
        <v>99.110000610351563</v>
      </c>
      <c r="F3616" s="33" t="s">
        <v>9313</v>
      </c>
      <c r="G3616" s="33">
        <v>75.08</v>
      </c>
      <c r="H3616" s="33">
        <v>4.25</v>
      </c>
      <c r="I3616" s="29">
        <v>6.0002823662290039E-2</v>
      </c>
    </row>
    <row r="3617" spans="1:9" x14ac:dyDescent="0.25">
      <c r="A3617" s="31" t="s">
        <v>23</v>
      </c>
      <c r="B3617" s="32" t="s">
        <v>833</v>
      </c>
      <c r="C3617" s="32" t="s">
        <v>9322</v>
      </c>
      <c r="D3617" s="32" t="s">
        <v>9323</v>
      </c>
      <c r="E3617" s="33">
        <v>99.110000610351563</v>
      </c>
      <c r="F3617" s="33" t="s">
        <v>9313</v>
      </c>
      <c r="G3617" s="33">
        <v>75.08</v>
      </c>
      <c r="H3617" s="33">
        <v>4.25</v>
      </c>
      <c r="I3617" s="29">
        <v>6.0002823662290039E-2</v>
      </c>
    </row>
    <row r="3618" spans="1:9" x14ac:dyDescent="0.25">
      <c r="A3618" s="31" t="s">
        <v>23</v>
      </c>
      <c r="B3618" s="32" t="s">
        <v>833</v>
      </c>
      <c r="C3618" s="32" t="s">
        <v>9324</v>
      </c>
      <c r="D3618" s="32" t="s">
        <v>9325</v>
      </c>
      <c r="E3618" s="33">
        <v>99.110000610351563</v>
      </c>
      <c r="F3618" s="33" t="s">
        <v>9313</v>
      </c>
      <c r="G3618" s="33">
        <v>75.08</v>
      </c>
      <c r="H3618" s="33">
        <v>4.25</v>
      </c>
      <c r="I3618" s="29">
        <v>6.0002823662290039E-2</v>
      </c>
    </row>
    <row r="3619" spans="1:9" x14ac:dyDescent="0.25">
      <c r="A3619" s="31" t="s">
        <v>23</v>
      </c>
      <c r="B3619" s="32" t="s">
        <v>833</v>
      </c>
      <c r="C3619" s="32" t="s">
        <v>9326</v>
      </c>
      <c r="D3619" s="32" t="s">
        <v>9327</v>
      </c>
      <c r="E3619" s="33">
        <v>99.110000610351563</v>
      </c>
      <c r="F3619" s="33" t="s">
        <v>9313</v>
      </c>
      <c r="G3619" s="33">
        <v>75.08</v>
      </c>
      <c r="H3619" s="33">
        <v>4.25</v>
      </c>
      <c r="I3619" s="29">
        <v>6.0002823662290039E-2</v>
      </c>
    </row>
    <row r="3620" spans="1:9" x14ac:dyDescent="0.25">
      <c r="A3620" s="31" t="s">
        <v>23</v>
      </c>
      <c r="B3620" s="32" t="s">
        <v>833</v>
      </c>
      <c r="C3620" s="32" t="s">
        <v>9328</v>
      </c>
      <c r="D3620" s="32" t="s">
        <v>9329</v>
      </c>
      <c r="E3620" s="33">
        <v>99.110000610351563</v>
      </c>
      <c r="F3620" s="33" t="s">
        <v>9313</v>
      </c>
      <c r="G3620" s="33">
        <v>75.08</v>
      </c>
      <c r="H3620" s="33">
        <v>4.25</v>
      </c>
      <c r="I3620" s="29">
        <v>6.0002823662290039E-2</v>
      </c>
    </row>
    <row r="3621" spans="1:9" x14ac:dyDescent="0.25">
      <c r="A3621" s="31" t="s">
        <v>23</v>
      </c>
      <c r="B3621" s="32" t="s">
        <v>833</v>
      </c>
      <c r="C3621" s="32" t="s">
        <v>9330</v>
      </c>
      <c r="D3621" s="32" t="s">
        <v>9331</v>
      </c>
      <c r="E3621" s="33">
        <v>99.110000610351563</v>
      </c>
      <c r="F3621" s="33" t="s">
        <v>9313</v>
      </c>
      <c r="G3621" s="33">
        <v>75.08</v>
      </c>
      <c r="H3621" s="33">
        <v>4.25</v>
      </c>
      <c r="I3621" s="29">
        <v>6.0002823662290039E-2</v>
      </c>
    </row>
    <row r="3622" spans="1:9" x14ac:dyDescent="0.25">
      <c r="A3622" s="31" t="s">
        <v>23</v>
      </c>
      <c r="B3622" s="32" t="s">
        <v>833</v>
      </c>
      <c r="C3622" s="32" t="s">
        <v>9332</v>
      </c>
      <c r="D3622" s="32" t="s">
        <v>9333</v>
      </c>
      <c r="E3622" s="33">
        <v>99.110000610351563</v>
      </c>
      <c r="F3622" s="33" t="s">
        <v>9313</v>
      </c>
      <c r="G3622" s="33">
        <v>75.08</v>
      </c>
      <c r="H3622" s="33">
        <v>4.25</v>
      </c>
      <c r="I3622" s="29">
        <v>6.0002823662290039E-2</v>
      </c>
    </row>
    <row r="3623" spans="1:9" x14ac:dyDescent="0.25">
      <c r="A3623" s="31" t="s">
        <v>23</v>
      </c>
      <c r="B3623" s="32" t="s">
        <v>833</v>
      </c>
      <c r="C3623" s="32" t="s">
        <v>9334</v>
      </c>
      <c r="D3623" s="32" t="s">
        <v>9335</v>
      </c>
      <c r="E3623" s="33">
        <v>99.110000610351563</v>
      </c>
      <c r="F3623" s="33" t="s">
        <v>9313</v>
      </c>
      <c r="G3623" s="33">
        <v>75.08</v>
      </c>
      <c r="H3623" s="33">
        <v>4.25</v>
      </c>
      <c r="I3623" s="29">
        <v>6.0002823662290039E-2</v>
      </c>
    </row>
    <row r="3624" spans="1:9" x14ac:dyDescent="0.25">
      <c r="A3624" s="31" t="s">
        <v>23</v>
      </c>
      <c r="B3624" s="32" t="s">
        <v>833</v>
      </c>
      <c r="C3624" s="32" t="s">
        <v>9336</v>
      </c>
      <c r="D3624" s="32" t="s">
        <v>9337</v>
      </c>
      <c r="E3624" s="33">
        <v>99.110000610351563</v>
      </c>
      <c r="F3624" s="33" t="s">
        <v>9313</v>
      </c>
      <c r="G3624" s="33">
        <v>75.08</v>
      </c>
      <c r="H3624" s="33">
        <v>4.25</v>
      </c>
      <c r="I3624" s="29">
        <v>6.0002823662290039E-2</v>
      </c>
    </row>
    <row r="3625" spans="1:9" x14ac:dyDescent="0.25">
      <c r="A3625" s="31" t="s">
        <v>23</v>
      </c>
      <c r="B3625" s="32" t="s">
        <v>833</v>
      </c>
      <c r="C3625" s="32" t="s">
        <v>9338</v>
      </c>
      <c r="D3625" s="32" t="s">
        <v>9339</v>
      </c>
      <c r="E3625" s="33">
        <v>99.110000610351563</v>
      </c>
      <c r="F3625" s="33" t="s">
        <v>9313</v>
      </c>
      <c r="G3625" s="33">
        <v>75.08</v>
      </c>
      <c r="H3625" s="33">
        <v>4.25</v>
      </c>
      <c r="I3625" s="29">
        <v>6.0002823662290039E-2</v>
      </c>
    </row>
    <row r="3626" spans="1:9" x14ac:dyDescent="0.25">
      <c r="A3626" s="31" t="s">
        <v>23</v>
      </c>
      <c r="B3626" s="32" t="s">
        <v>833</v>
      </c>
      <c r="C3626" s="32" t="s">
        <v>9340</v>
      </c>
      <c r="D3626" s="32" t="s">
        <v>9341</v>
      </c>
      <c r="E3626" s="33">
        <v>84.760002136230469</v>
      </c>
      <c r="F3626" s="33" t="s">
        <v>9342</v>
      </c>
      <c r="G3626" s="33">
        <v>64.209999999999994</v>
      </c>
      <c r="H3626" s="33">
        <v>3.6299999999999955</v>
      </c>
      <c r="I3626" s="29">
        <v>5.9920765929349473E-2</v>
      </c>
    </row>
    <row r="3627" spans="1:9" x14ac:dyDescent="0.25">
      <c r="A3627" s="31" t="s">
        <v>23</v>
      </c>
      <c r="B3627" s="32" t="s">
        <v>833</v>
      </c>
      <c r="C3627" s="32" t="s">
        <v>9343</v>
      </c>
      <c r="D3627" s="32" t="s">
        <v>9344</v>
      </c>
      <c r="E3627" s="33">
        <v>84.760002136230469</v>
      </c>
      <c r="F3627" s="33" t="s">
        <v>9342</v>
      </c>
      <c r="G3627" s="33">
        <v>64.209999999999994</v>
      </c>
      <c r="H3627" s="33">
        <v>3.6299999999999955</v>
      </c>
      <c r="I3627" s="29">
        <v>5.9920765929349473E-2</v>
      </c>
    </row>
    <row r="3628" spans="1:9" x14ac:dyDescent="0.25">
      <c r="A3628" s="31" t="s">
        <v>23</v>
      </c>
      <c r="B3628" s="32" t="s">
        <v>833</v>
      </c>
      <c r="C3628" s="32" t="s">
        <v>9345</v>
      </c>
      <c r="D3628" s="32" t="s">
        <v>9346</v>
      </c>
      <c r="E3628" s="33">
        <v>84.760002136230469</v>
      </c>
      <c r="F3628" s="33" t="s">
        <v>9342</v>
      </c>
      <c r="G3628" s="33">
        <v>64.209999999999994</v>
      </c>
      <c r="H3628" s="33">
        <v>3.6299999999999955</v>
      </c>
      <c r="I3628" s="29">
        <v>5.9920765929349473E-2</v>
      </c>
    </row>
    <row r="3629" spans="1:9" x14ac:dyDescent="0.25">
      <c r="A3629" s="31" t="s">
        <v>23</v>
      </c>
      <c r="B3629" s="32" t="s">
        <v>833</v>
      </c>
      <c r="C3629" s="32" t="s">
        <v>9347</v>
      </c>
      <c r="D3629" s="32" t="s">
        <v>9348</v>
      </c>
      <c r="E3629" s="33">
        <v>84.760002136230469</v>
      </c>
      <c r="F3629" s="33" t="s">
        <v>9342</v>
      </c>
      <c r="G3629" s="33">
        <v>64.209999999999994</v>
      </c>
      <c r="H3629" s="33">
        <v>3.6299999999999955</v>
      </c>
      <c r="I3629" s="29">
        <v>5.9920765929349473E-2</v>
      </c>
    </row>
    <row r="3630" spans="1:9" x14ac:dyDescent="0.25">
      <c r="A3630" s="31" t="s">
        <v>23</v>
      </c>
      <c r="B3630" s="32" t="s">
        <v>833</v>
      </c>
      <c r="C3630" s="32" t="s">
        <v>9349</v>
      </c>
      <c r="D3630" s="32" t="s">
        <v>9350</v>
      </c>
      <c r="E3630" s="33">
        <v>84.760002136230469</v>
      </c>
      <c r="F3630" s="33" t="s">
        <v>9342</v>
      </c>
      <c r="G3630" s="33">
        <v>64.209999999999994</v>
      </c>
      <c r="H3630" s="33">
        <v>3.6299999999999955</v>
      </c>
      <c r="I3630" s="29">
        <v>5.9920765929349473E-2</v>
      </c>
    </row>
    <row r="3631" spans="1:9" x14ac:dyDescent="0.25">
      <c r="A3631" s="31" t="s">
        <v>23</v>
      </c>
      <c r="B3631" s="32" t="s">
        <v>833</v>
      </c>
      <c r="C3631" s="32" t="s">
        <v>9351</v>
      </c>
      <c r="D3631" s="32" t="s">
        <v>9352</v>
      </c>
      <c r="E3631" s="33">
        <v>170.78999328613281</v>
      </c>
      <c r="F3631" s="33" t="s">
        <v>9353</v>
      </c>
      <c r="G3631" s="33">
        <v>129.38999999999999</v>
      </c>
      <c r="H3631" s="33">
        <v>7.3199999999999932</v>
      </c>
      <c r="I3631" s="29">
        <v>5.9965593511919435E-2</v>
      </c>
    </row>
    <row r="3632" spans="1:9" x14ac:dyDescent="0.25">
      <c r="A3632" s="31" t="s">
        <v>23</v>
      </c>
      <c r="B3632" s="32" t="s">
        <v>833</v>
      </c>
      <c r="C3632" s="32" t="s">
        <v>9354</v>
      </c>
      <c r="D3632" s="32" t="s">
        <v>9355</v>
      </c>
      <c r="E3632" s="33">
        <v>170.78999328613281</v>
      </c>
      <c r="F3632" s="33" t="s">
        <v>9353</v>
      </c>
      <c r="G3632" s="33">
        <v>129.38999999999999</v>
      </c>
      <c r="H3632" s="33">
        <v>7.3199999999999932</v>
      </c>
      <c r="I3632" s="29">
        <v>5.9965593511919435E-2</v>
      </c>
    </row>
    <row r="3633" spans="1:9" x14ac:dyDescent="0.25">
      <c r="A3633" s="31" t="s">
        <v>23</v>
      </c>
      <c r="B3633" s="32" t="s">
        <v>833</v>
      </c>
      <c r="C3633" s="32" t="s">
        <v>9356</v>
      </c>
      <c r="D3633" s="32" t="s">
        <v>9357</v>
      </c>
      <c r="E3633" s="33">
        <v>170.78999328613281</v>
      </c>
      <c r="F3633" s="33" t="s">
        <v>9353</v>
      </c>
      <c r="G3633" s="33">
        <v>129.38999999999999</v>
      </c>
      <c r="H3633" s="33">
        <v>7.3199999999999932</v>
      </c>
      <c r="I3633" s="29">
        <v>5.9965593511919435E-2</v>
      </c>
    </row>
    <row r="3634" spans="1:9" x14ac:dyDescent="0.25">
      <c r="A3634" s="31" t="s">
        <v>23</v>
      </c>
      <c r="B3634" s="32" t="s">
        <v>833</v>
      </c>
      <c r="C3634" s="32" t="s">
        <v>9358</v>
      </c>
      <c r="D3634" s="32" t="s">
        <v>9359</v>
      </c>
      <c r="E3634" s="33">
        <v>170.78999328613281</v>
      </c>
      <c r="F3634" s="33" t="s">
        <v>9353</v>
      </c>
      <c r="G3634" s="33">
        <v>129.38999999999999</v>
      </c>
      <c r="H3634" s="33">
        <v>7.3199999999999932</v>
      </c>
      <c r="I3634" s="29">
        <v>5.9965593511919435E-2</v>
      </c>
    </row>
    <row r="3635" spans="1:9" x14ac:dyDescent="0.25">
      <c r="A3635" s="31" t="s">
        <v>23</v>
      </c>
      <c r="B3635" s="32" t="s">
        <v>833</v>
      </c>
      <c r="C3635" s="32" t="s">
        <v>9360</v>
      </c>
      <c r="D3635" s="32" t="s">
        <v>9361</v>
      </c>
      <c r="E3635" s="33">
        <v>59.159999847412109</v>
      </c>
      <c r="F3635" s="33" t="s">
        <v>9269</v>
      </c>
      <c r="G3635" s="33">
        <v>44.82</v>
      </c>
      <c r="H3635" s="33">
        <v>2.5399999999999991</v>
      </c>
      <c r="I3635" s="29">
        <v>6.0075685903500542E-2</v>
      </c>
    </row>
    <row r="3636" spans="1:9" x14ac:dyDescent="0.25">
      <c r="A3636" s="31" t="s">
        <v>23</v>
      </c>
      <c r="B3636" s="32" t="s">
        <v>833</v>
      </c>
      <c r="C3636" s="32" t="s">
        <v>9362</v>
      </c>
      <c r="D3636" s="32" t="s">
        <v>9363</v>
      </c>
      <c r="E3636" s="33">
        <v>59.159999847412109</v>
      </c>
      <c r="F3636" s="33" t="s">
        <v>9269</v>
      </c>
      <c r="G3636" s="33">
        <v>44.82</v>
      </c>
      <c r="H3636" s="33">
        <v>2.5399999999999991</v>
      </c>
      <c r="I3636" s="29">
        <v>6.0075685903500542E-2</v>
      </c>
    </row>
    <row r="3637" spans="1:9" x14ac:dyDescent="0.25">
      <c r="A3637" s="31" t="s">
        <v>23</v>
      </c>
      <c r="B3637" s="32" t="s">
        <v>833</v>
      </c>
      <c r="C3637" s="32" t="s">
        <v>9364</v>
      </c>
      <c r="D3637" s="32" t="s">
        <v>9365</v>
      </c>
      <c r="E3637" s="33">
        <v>59.159999847412109</v>
      </c>
      <c r="F3637" s="33" t="s">
        <v>9269</v>
      </c>
      <c r="G3637" s="33">
        <v>44.82</v>
      </c>
      <c r="H3637" s="33">
        <v>2.5399999999999991</v>
      </c>
      <c r="I3637" s="29">
        <v>6.0075685903500542E-2</v>
      </c>
    </row>
    <row r="3638" spans="1:9" x14ac:dyDescent="0.25">
      <c r="A3638" s="31" t="s">
        <v>23</v>
      </c>
      <c r="B3638" s="32" t="s">
        <v>833</v>
      </c>
      <c r="C3638" s="32" t="s">
        <v>9366</v>
      </c>
      <c r="D3638" s="32" t="s">
        <v>9367</v>
      </c>
      <c r="E3638" s="33">
        <v>59.159999847412109</v>
      </c>
      <c r="F3638" s="33" t="s">
        <v>9269</v>
      </c>
      <c r="G3638" s="33">
        <v>44.82</v>
      </c>
      <c r="H3638" s="33">
        <v>2.5399999999999991</v>
      </c>
      <c r="I3638" s="29">
        <v>6.0075685903500542E-2</v>
      </c>
    </row>
    <row r="3639" spans="1:9" x14ac:dyDescent="0.25">
      <c r="A3639" s="31" t="s">
        <v>23</v>
      </c>
      <c r="B3639" s="32" t="s">
        <v>833</v>
      </c>
      <c r="C3639" s="32" t="s">
        <v>9368</v>
      </c>
      <c r="D3639" s="32" t="s">
        <v>9369</v>
      </c>
      <c r="E3639" s="33">
        <v>111.16000366210938</v>
      </c>
      <c r="F3639" s="33" t="s">
        <v>9370</v>
      </c>
      <c r="G3639" s="33">
        <v>84.21</v>
      </c>
      <c r="H3639" s="33">
        <v>4.769999999999996</v>
      </c>
      <c r="I3639" s="29">
        <v>6.0045317220543737E-2</v>
      </c>
    </row>
    <row r="3640" spans="1:9" x14ac:dyDescent="0.25">
      <c r="A3640" s="31" t="s">
        <v>23</v>
      </c>
      <c r="B3640" s="32" t="s">
        <v>833</v>
      </c>
      <c r="C3640" s="32" t="s">
        <v>9371</v>
      </c>
      <c r="D3640" s="32" t="s">
        <v>9372</v>
      </c>
      <c r="E3640" s="33">
        <v>111.16000366210938</v>
      </c>
      <c r="F3640" s="33" t="s">
        <v>9370</v>
      </c>
      <c r="G3640" s="33">
        <v>84.21</v>
      </c>
      <c r="H3640" s="33">
        <v>4.769999999999996</v>
      </c>
      <c r="I3640" s="29">
        <v>6.0045317220543737E-2</v>
      </c>
    </row>
    <row r="3641" spans="1:9" x14ac:dyDescent="0.25">
      <c r="A3641" s="31" t="s">
        <v>23</v>
      </c>
      <c r="B3641" s="32" t="s">
        <v>833</v>
      </c>
      <c r="C3641" s="32" t="s">
        <v>9373</v>
      </c>
      <c r="D3641" s="32" t="s">
        <v>9374</v>
      </c>
      <c r="E3641" s="33">
        <v>111.16000366210938</v>
      </c>
      <c r="F3641" s="33" t="s">
        <v>9370</v>
      </c>
      <c r="G3641" s="33">
        <v>84.21</v>
      </c>
      <c r="H3641" s="33">
        <v>4.769999999999996</v>
      </c>
      <c r="I3641" s="29">
        <v>6.0045317220543737E-2</v>
      </c>
    </row>
    <row r="3642" spans="1:9" x14ac:dyDescent="0.25">
      <c r="A3642" s="31" t="s">
        <v>23</v>
      </c>
      <c r="B3642" s="32" t="s">
        <v>833</v>
      </c>
      <c r="C3642" s="32" t="s">
        <v>9375</v>
      </c>
      <c r="D3642" s="32" t="s">
        <v>9376</v>
      </c>
      <c r="E3642" s="33">
        <v>111.16000366210938</v>
      </c>
      <c r="F3642" s="33" t="s">
        <v>9370</v>
      </c>
      <c r="G3642" s="33">
        <v>84.21</v>
      </c>
      <c r="H3642" s="33">
        <v>4.769999999999996</v>
      </c>
      <c r="I3642" s="29">
        <v>6.0045317220543737E-2</v>
      </c>
    </row>
    <row r="3643" spans="1:9" x14ac:dyDescent="0.25">
      <c r="A3643" s="31" t="s">
        <v>23</v>
      </c>
      <c r="B3643" s="32" t="s">
        <v>833</v>
      </c>
      <c r="C3643" s="32" t="s">
        <v>9377</v>
      </c>
      <c r="D3643" s="32" t="s">
        <v>9378</v>
      </c>
      <c r="E3643" s="33">
        <v>99.110000610351563</v>
      </c>
      <c r="F3643" s="33" t="s">
        <v>9313</v>
      </c>
      <c r="G3643" s="33">
        <v>75.08</v>
      </c>
      <c r="H3643" s="33">
        <v>4.25</v>
      </c>
      <c r="I3643" s="29">
        <v>6.0002823662290039E-2</v>
      </c>
    </row>
    <row r="3644" spans="1:9" x14ac:dyDescent="0.25">
      <c r="A3644" s="31" t="s">
        <v>23</v>
      </c>
      <c r="B3644" s="32" t="s">
        <v>833</v>
      </c>
      <c r="C3644" s="32" t="s">
        <v>9379</v>
      </c>
      <c r="D3644" s="32" t="s">
        <v>9380</v>
      </c>
      <c r="E3644" s="33">
        <v>99.110000610351563</v>
      </c>
      <c r="F3644" s="33" t="s">
        <v>9313</v>
      </c>
      <c r="G3644" s="33">
        <v>75.08</v>
      </c>
      <c r="H3644" s="33">
        <v>4.25</v>
      </c>
      <c r="I3644" s="29">
        <v>6.0002823662290039E-2</v>
      </c>
    </row>
    <row r="3645" spans="1:9" x14ac:dyDescent="0.25">
      <c r="A3645" s="31" t="s">
        <v>23</v>
      </c>
      <c r="B3645" s="32" t="s">
        <v>833</v>
      </c>
      <c r="C3645" s="32" t="s">
        <v>9381</v>
      </c>
      <c r="D3645" s="32" t="s">
        <v>9382</v>
      </c>
      <c r="E3645" s="33">
        <v>99.110000610351563</v>
      </c>
      <c r="F3645" s="33" t="s">
        <v>9313</v>
      </c>
      <c r="G3645" s="33">
        <v>75.08</v>
      </c>
      <c r="H3645" s="33">
        <v>4.25</v>
      </c>
      <c r="I3645" s="29">
        <v>6.0002823662290039E-2</v>
      </c>
    </row>
    <row r="3646" spans="1:9" x14ac:dyDescent="0.25">
      <c r="A3646" s="31" t="s">
        <v>23</v>
      </c>
      <c r="B3646" s="32" t="s">
        <v>833</v>
      </c>
      <c r="C3646" s="32" t="s">
        <v>9383</v>
      </c>
      <c r="D3646" s="32" t="s">
        <v>9384</v>
      </c>
      <c r="E3646" s="33">
        <v>99.110000610351563</v>
      </c>
      <c r="F3646" s="33" t="s">
        <v>9313</v>
      </c>
      <c r="G3646" s="33">
        <v>75.08</v>
      </c>
      <c r="H3646" s="33">
        <v>4.25</v>
      </c>
      <c r="I3646" s="29">
        <v>6.0002823662290039E-2</v>
      </c>
    </row>
    <row r="3647" spans="1:9" x14ac:dyDescent="0.25">
      <c r="A3647" s="31" t="s">
        <v>23</v>
      </c>
      <c r="B3647" s="32" t="s">
        <v>833</v>
      </c>
      <c r="C3647" s="32" t="s">
        <v>9385</v>
      </c>
      <c r="D3647" s="32" t="s">
        <v>9386</v>
      </c>
      <c r="E3647" s="33">
        <v>84.330001831054688</v>
      </c>
      <c r="F3647" s="33" t="s">
        <v>9387</v>
      </c>
      <c r="G3647" s="33">
        <v>63.89</v>
      </c>
      <c r="H3647" s="33">
        <v>3.6199999999999974</v>
      </c>
      <c r="I3647" s="29">
        <v>6.0063049610087793E-2</v>
      </c>
    </row>
    <row r="3648" spans="1:9" x14ac:dyDescent="0.25">
      <c r="A3648" s="31" t="s">
        <v>23</v>
      </c>
      <c r="B3648" s="32" t="s">
        <v>833</v>
      </c>
      <c r="C3648" s="32" t="s">
        <v>9388</v>
      </c>
      <c r="D3648" s="32" t="s">
        <v>9389</v>
      </c>
      <c r="E3648" s="33">
        <v>84.330001831054688</v>
      </c>
      <c r="F3648" s="33" t="s">
        <v>9387</v>
      </c>
      <c r="G3648" s="33">
        <v>63.89</v>
      </c>
      <c r="H3648" s="33">
        <v>3.6199999999999974</v>
      </c>
      <c r="I3648" s="29">
        <v>6.0063049610087793E-2</v>
      </c>
    </row>
    <row r="3649" spans="1:9" x14ac:dyDescent="0.25">
      <c r="A3649" s="31" t="s">
        <v>23</v>
      </c>
      <c r="B3649" s="32" t="s">
        <v>833</v>
      </c>
      <c r="C3649" s="32" t="s">
        <v>9390</v>
      </c>
      <c r="D3649" s="32" t="s">
        <v>9391</v>
      </c>
      <c r="E3649" s="33">
        <v>84.330001831054688</v>
      </c>
      <c r="F3649" s="33" t="s">
        <v>9387</v>
      </c>
      <c r="G3649" s="33">
        <v>63.89</v>
      </c>
      <c r="H3649" s="33">
        <v>3.6199999999999974</v>
      </c>
      <c r="I3649" s="29">
        <v>6.0063049610087793E-2</v>
      </c>
    </row>
    <row r="3650" spans="1:9" x14ac:dyDescent="0.25">
      <c r="A3650" s="31" t="s">
        <v>23</v>
      </c>
      <c r="B3650" s="32" t="s">
        <v>833</v>
      </c>
      <c r="C3650" s="32" t="s">
        <v>9392</v>
      </c>
      <c r="D3650" s="32" t="s">
        <v>9393</v>
      </c>
      <c r="E3650" s="33">
        <v>84.330001831054688</v>
      </c>
      <c r="F3650" s="33" t="s">
        <v>9387</v>
      </c>
      <c r="G3650" s="33">
        <v>63.89</v>
      </c>
      <c r="H3650" s="33">
        <v>3.6199999999999974</v>
      </c>
      <c r="I3650" s="29">
        <v>6.0063049610087793E-2</v>
      </c>
    </row>
    <row r="3651" spans="1:9" x14ac:dyDescent="0.25">
      <c r="A3651" s="31" t="s">
        <v>23</v>
      </c>
      <c r="B3651" s="32" t="s">
        <v>833</v>
      </c>
      <c r="C3651" s="32" t="s">
        <v>9394</v>
      </c>
      <c r="D3651" s="32" t="s">
        <v>9395</v>
      </c>
      <c r="E3651" s="33">
        <v>84.760002136230469</v>
      </c>
      <c r="F3651" s="33" t="s">
        <v>9342</v>
      </c>
      <c r="G3651" s="33">
        <v>64.209999999999994</v>
      </c>
      <c r="H3651" s="33">
        <v>3.6299999999999955</v>
      </c>
      <c r="I3651" s="29">
        <v>5.9920765929349473E-2</v>
      </c>
    </row>
    <row r="3652" spans="1:9" x14ac:dyDescent="0.25">
      <c r="A3652" s="31" t="s">
        <v>23</v>
      </c>
      <c r="B3652" s="32" t="s">
        <v>833</v>
      </c>
      <c r="C3652" s="32" t="s">
        <v>9396</v>
      </c>
      <c r="D3652" s="32" t="s">
        <v>9397</v>
      </c>
      <c r="E3652" s="33">
        <v>84.760002136230469</v>
      </c>
      <c r="F3652" s="33" t="s">
        <v>9342</v>
      </c>
      <c r="G3652" s="33">
        <v>64.209999999999994</v>
      </c>
      <c r="H3652" s="33">
        <v>3.6299999999999955</v>
      </c>
      <c r="I3652" s="29">
        <v>5.9920765929349473E-2</v>
      </c>
    </row>
    <row r="3653" spans="1:9" x14ac:dyDescent="0.25">
      <c r="A3653" s="31" t="s">
        <v>23</v>
      </c>
      <c r="B3653" s="32" t="s">
        <v>833</v>
      </c>
      <c r="C3653" s="32" t="s">
        <v>9398</v>
      </c>
      <c r="D3653" s="32" t="s">
        <v>9399</v>
      </c>
      <c r="E3653" s="33">
        <v>84.760002136230469</v>
      </c>
      <c r="F3653" s="33" t="s">
        <v>9342</v>
      </c>
      <c r="G3653" s="33">
        <v>64.209999999999994</v>
      </c>
      <c r="H3653" s="33">
        <v>3.6299999999999955</v>
      </c>
      <c r="I3653" s="29">
        <v>5.9920765929349473E-2</v>
      </c>
    </row>
    <row r="3654" spans="1:9" x14ac:dyDescent="0.25">
      <c r="A3654" s="31" t="s">
        <v>23</v>
      </c>
      <c r="B3654" s="32" t="s">
        <v>833</v>
      </c>
      <c r="C3654" s="32" t="s">
        <v>9400</v>
      </c>
      <c r="D3654" s="32" t="s">
        <v>9401</v>
      </c>
      <c r="E3654" s="33">
        <v>84.760002136230469</v>
      </c>
      <c r="F3654" s="33" t="s">
        <v>9342</v>
      </c>
      <c r="G3654" s="33">
        <v>64.209999999999994</v>
      </c>
      <c r="H3654" s="33">
        <v>3.6299999999999955</v>
      </c>
      <c r="I3654" s="29">
        <v>5.9920765929349473E-2</v>
      </c>
    </row>
    <row r="3655" spans="1:9" x14ac:dyDescent="0.25">
      <c r="A3655" s="31" t="s">
        <v>23</v>
      </c>
      <c r="B3655" s="32" t="s">
        <v>833</v>
      </c>
      <c r="C3655" s="32" t="s">
        <v>9402</v>
      </c>
      <c r="D3655" s="32" t="s">
        <v>9403</v>
      </c>
      <c r="E3655" s="33">
        <v>84.330001831054688</v>
      </c>
      <c r="F3655" s="33" t="s">
        <v>9387</v>
      </c>
      <c r="G3655" s="33">
        <v>63.89</v>
      </c>
      <c r="H3655" s="33">
        <v>3.6199999999999974</v>
      </c>
      <c r="I3655" s="29">
        <v>6.0063049610087793E-2</v>
      </c>
    </row>
    <row r="3656" spans="1:9" x14ac:dyDescent="0.25">
      <c r="A3656" s="31" t="s">
        <v>23</v>
      </c>
      <c r="B3656" s="32" t="s">
        <v>833</v>
      </c>
      <c r="C3656" s="32" t="s">
        <v>9404</v>
      </c>
      <c r="D3656" s="32" t="s">
        <v>9405</v>
      </c>
      <c r="E3656" s="33">
        <v>170.78999328613281</v>
      </c>
      <c r="F3656" s="33" t="s">
        <v>9353</v>
      </c>
      <c r="G3656" s="33">
        <v>129.38999999999999</v>
      </c>
      <c r="H3656" s="33">
        <v>7.3199999999999932</v>
      </c>
      <c r="I3656" s="29">
        <v>5.9965593511919435E-2</v>
      </c>
    </row>
    <row r="3657" spans="1:9" x14ac:dyDescent="0.25">
      <c r="A3657" s="31" t="s">
        <v>23</v>
      </c>
      <c r="B3657" s="32" t="s">
        <v>833</v>
      </c>
      <c r="C3657" s="32" t="s">
        <v>9406</v>
      </c>
      <c r="D3657" s="32" t="s">
        <v>9407</v>
      </c>
      <c r="E3657" s="33">
        <v>170.78999328613281</v>
      </c>
      <c r="F3657" s="33" t="s">
        <v>9353</v>
      </c>
      <c r="G3657" s="33">
        <v>129.38999999999999</v>
      </c>
      <c r="H3657" s="33">
        <v>7.3199999999999932</v>
      </c>
      <c r="I3657" s="29">
        <v>5.9965593511919435E-2</v>
      </c>
    </row>
    <row r="3658" spans="1:9" x14ac:dyDescent="0.25">
      <c r="A3658" s="31" t="s">
        <v>23</v>
      </c>
      <c r="B3658" s="32" t="s">
        <v>833</v>
      </c>
      <c r="C3658" s="32" t="s">
        <v>9408</v>
      </c>
      <c r="D3658" s="32" t="s">
        <v>9409</v>
      </c>
      <c r="E3658" s="33">
        <v>170.78999328613281</v>
      </c>
      <c r="F3658" s="33" t="s">
        <v>9353</v>
      </c>
      <c r="G3658" s="33">
        <v>129.38999999999999</v>
      </c>
      <c r="H3658" s="33">
        <v>7.3199999999999932</v>
      </c>
      <c r="I3658" s="29">
        <v>5.9965593511919435E-2</v>
      </c>
    </row>
    <row r="3659" spans="1:9" x14ac:dyDescent="0.25">
      <c r="A3659" s="31" t="s">
        <v>23</v>
      </c>
      <c r="B3659" s="32" t="s">
        <v>833</v>
      </c>
      <c r="C3659" s="32" t="s">
        <v>9410</v>
      </c>
      <c r="D3659" s="32" t="s">
        <v>9411</v>
      </c>
      <c r="E3659" s="33">
        <v>89.349998474121094</v>
      </c>
      <c r="F3659" s="33" t="s">
        <v>9412</v>
      </c>
      <c r="G3659" s="33">
        <v>67.69</v>
      </c>
      <c r="H3659" s="33">
        <v>3.8299999999999983</v>
      </c>
      <c r="I3659" s="29">
        <v>5.997494519260882E-2</v>
      </c>
    </row>
    <row r="3660" spans="1:9" x14ac:dyDescent="0.25">
      <c r="A3660" s="31" t="s">
        <v>23</v>
      </c>
      <c r="B3660" s="32" t="s">
        <v>833</v>
      </c>
      <c r="C3660" s="32" t="s">
        <v>9413</v>
      </c>
      <c r="D3660" s="32" t="s">
        <v>9414</v>
      </c>
      <c r="E3660" s="33">
        <v>89.349998474121094</v>
      </c>
      <c r="F3660" s="33" t="s">
        <v>9412</v>
      </c>
      <c r="G3660" s="33">
        <v>67.69</v>
      </c>
      <c r="H3660" s="33">
        <v>3.8299999999999983</v>
      </c>
      <c r="I3660" s="29">
        <v>5.997494519260882E-2</v>
      </c>
    </row>
    <row r="3661" spans="1:9" x14ac:dyDescent="0.25">
      <c r="A3661" s="31" t="s">
        <v>23</v>
      </c>
      <c r="B3661" s="32" t="s">
        <v>833</v>
      </c>
      <c r="C3661" s="32" t="s">
        <v>9415</v>
      </c>
      <c r="D3661" s="32" t="s">
        <v>9416</v>
      </c>
      <c r="E3661" s="33">
        <v>89.349998474121094</v>
      </c>
      <c r="F3661" s="33" t="s">
        <v>9412</v>
      </c>
      <c r="G3661" s="33">
        <v>67.69</v>
      </c>
      <c r="H3661" s="33">
        <v>3.8299999999999983</v>
      </c>
      <c r="I3661" s="29">
        <v>5.997494519260882E-2</v>
      </c>
    </row>
    <row r="3662" spans="1:9" x14ac:dyDescent="0.25">
      <c r="A3662" s="31" t="s">
        <v>23</v>
      </c>
      <c r="B3662" s="32" t="s">
        <v>833</v>
      </c>
      <c r="C3662" s="32" t="s">
        <v>9417</v>
      </c>
      <c r="D3662" s="32" t="s">
        <v>9418</v>
      </c>
      <c r="E3662" s="33">
        <v>89.349998474121094</v>
      </c>
      <c r="F3662" s="33" t="s">
        <v>9412</v>
      </c>
      <c r="G3662" s="33">
        <v>67.69</v>
      </c>
      <c r="H3662" s="33">
        <v>3.8299999999999983</v>
      </c>
      <c r="I3662" s="29">
        <v>5.997494519260882E-2</v>
      </c>
    </row>
    <row r="3663" spans="1:9" x14ac:dyDescent="0.25">
      <c r="A3663" s="31" t="s">
        <v>23</v>
      </c>
      <c r="B3663" s="32" t="s">
        <v>833</v>
      </c>
      <c r="C3663" s="32" t="s">
        <v>9419</v>
      </c>
      <c r="D3663" s="32" t="s">
        <v>9420</v>
      </c>
      <c r="E3663" s="33">
        <v>89.349998474121094</v>
      </c>
      <c r="F3663" s="33" t="s">
        <v>9412</v>
      </c>
      <c r="G3663" s="33">
        <v>67.69</v>
      </c>
      <c r="H3663" s="33">
        <v>3.8299999999999983</v>
      </c>
      <c r="I3663" s="29">
        <v>5.997494519260882E-2</v>
      </c>
    </row>
    <row r="3664" spans="1:9" x14ac:dyDescent="0.25">
      <c r="A3664" s="31" t="s">
        <v>23</v>
      </c>
      <c r="B3664" s="32" t="s">
        <v>833</v>
      </c>
      <c r="C3664" s="32" t="s">
        <v>9421</v>
      </c>
      <c r="D3664" s="32" t="s">
        <v>9422</v>
      </c>
      <c r="E3664" s="33">
        <v>89.349998474121094</v>
      </c>
      <c r="F3664" s="33" t="s">
        <v>9412</v>
      </c>
      <c r="G3664" s="33">
        <v>67.69</v>
      </c>
      <c r="H3664" s="33">
        <v>3.8299999999999983</v>
      </c>
      <c r="I3664" s="29">
        <v>5.997494519260882E-2</v>
      </c>
    </row>
    <row r="3665" spans="1:9" x14ac:dyDescent="0.25">
      <c r="A3665" s="31" t="s">
        <v>23</v>
      </c>
      <c r="B3665" s="32" t="s">
        <v>833</v>
      </c>
      <c r="C3665" s="32" t="s">
        <v>9423</v>
      </c>
      <c r="D3665" s="32" t="s">
        <v>9424</v>
      </c>
      <c r="E3665" s="33">
        <v>89.349998474121094</v>
      </c>
      <c r="F3665" s="33" t="s">
        <v>9412</v>
      </c>
      <c r="G3665" s="33">
        <v>67.69</v>
      </c>
      <c r="H3665" s="33">
        <v>3.8299999999999983</v>
      </c>
      <c r="I3665" s="29">
        <v>5.997494519260882E-2</v>
      </c>
    </row>
    <row r="3666" spans="1:9" x14ac:dyDescent="0.25">
      <c r="A3666" s="31" t="s">
        <v>23</v>
      </c>
      <c r="B3666" s="32" t="s">
        <v>833</v>
      </c>
      <c r="C3666" s="32" t="s">
        <v>9425</v>
      </c>
      <c r="D3666" s="32" t="s">
        <v>9426</v>
      </c>
      <c r="E3666" s="33">
        <v>89.349998474121094</v>
      </c>
      <c r="F3666" s="33" t="s">
        <v>9412</v>
      </c>
      <c r="G3666" s="33">
        <v>67.69</v>
      </c>
      <c r="H3666" s="33">
        <v>3.8299999999999983</v>
      </c>
      <c r="I3666" s="29">
        <v>5.997494519260882E-2</v>
      </c>
    </row>
    <row r="3667" spans="1:9" x14ac:dyDescent="0.25">
      <c r="A3667" s="31" t="s">
        <v>23</v>
      </c>
      <c r="B3667" s="32" t="s">
        <v>833</v>
      </c>
      <c r="C3667" s="32" t="s">
        <v>9427</v>
      </c>
      <c r="D3667" s="32" t="s">
        <v>9428</v>
      </c>
      <c r="E3667" s="33">
        <v>125.55999755859375</v>
      </c>
      <c r="F3667" s="33" t="s">
        <v>9429</v>
      </c>
      <c r="G3667" s="33">
        <v>95.12</v>
      </c>
      <c r="H3667" s="33">
        <v>5.3800000000000097</v>
      </c>
      <c r="I3667" s="29">
        <v>5.9950969467350124E-2</v>
      </c>
    </row>
    <row r="3668" spans="1:9" x14ac:dyDescent="0.25">
      <c r="A3668" s="31" t="s">
        <v>23</v>
      </c>
      <c r="B3668" s="32" t="s">
        <v>833</v>
      </c>
      <c r="C3668" s="32" t="s">
        <v>9430</v>
      </c>
      <c r="D3668" s="32" t="s">
        <v>9431</v>
      </c>
      <c r="E3668" s="33">
        <v>125.55999755859375</v>
      </c>
      <c r="F3668" s="33" t="s">
        <v>9429</v>
      </c>
      <c r="G3668" s="33">
        <v>95.12</v>
      </c>
      <c r="H3668" s="33">
        <v>5.3800000000000097</v>
      </c>
      <c r="I3668" s="29">
        <v>5.9950969467350124E-2</v>
      </c>
    </row>
    <row r="3669" spans="1:9" x14ac:dyDescent="0.25">
      <c r="A3669" s="31" t="s">
        <v>23</v>
      </c>
      <c r="B3669" s="32" t="s">
        <v>833</v>
      </c>
      <c r="C3669" s="32" t="s">
        <v>9432</v>
      </c>
      <c r="D3669" s="32" t="s">
        <v>9433</v>
      </c>
      <c r="E3669" s="33">
        <v>104.63999938964844</v>
      </c>
      <c r="F3669" s="33" t="s">
        <v>9434</v>
      </c>
      <c r="G3669" s="33">
        <v>79.27</v>
      </c>
      <c r="H3669" s="33">
        <v>4.4899999999999949</v>
      </c>
      <c r="I3669" s="29">
        <v>6.0042792190425187E-2</v>
      </c>
    </row>
    <row r="3670" spans="1:9" x14ac:dyDescent="0.25">
      <c r="A3670" s="31" t="s">
        <v>23</v>
      </c>
      <c r="B3670" s="32" t="s">
        <v>833</v>
      </c>
      <c r="C3670" s="32" t="s">
        <v>9435</v>
      </c>
      <c r="D3670" s="32" t="s">
        <v>9436</v>
      </c>
      <c r="E3670" s="33">
        <v>104.63999938964844</v>
      </c>
      <c r="F3670" s="33" t="s">
        <v>9434</v>
      </c>
      <c r="G3670" s="33">
        <v>79.27</v>
      </c>
      <c r="H3670" s="33">
        <v>4.4899999999999949</v>
      </c>
      <c r="I3670" s="29">
        <v>6.0042792190425187E-2</v>
      </c>
    </row>
    <row r="3671" spans="1:9" x14ac:dyDescent="0.25">
      <c r="A3671" s="31" t="s">
        <v>23</v>
      </c>
      <c r="B3671" s="32" t="s">
        <v>833</v>
      </c>
      <c r="C3671" s="32" t="s">
        <v>9437</v>
      </c>
      <c r="D3671" s="32" t="s">
        <v>9438</v>
      </c>
      <c r="E3671" s="33">
        <v>27.110000610351563</v>
      </c>
      <c r="F3671" s="33" t="s">
        <v>9439</v>
      </c>
      <c r="G3671" s="33">
        <v>20.54</v>
      </c>
      <c r="H3671" s="33">
        <v>1.1600000000000001</v>
      </c>
      <c r="I3671" s="29">
        <v>5.9855521155830704E-2</v>
      </c>
    </row>
    <row r="3672" spans="1:9" x14ac:dyDescent="0.25">
      <c r="A3672" s="31" t="s">
        <v>23</v>
      </c>
      <c r="B3672" s="32" t="s">
        <v>833</v>
      </c>
      <c r="C3672" s="32" t="s">
        <v>9440</v>
      </c>
      <c r="D3672" s="32" t="s">
        <v>9441</v>
      </c>
      <c r="E3672" s="33">
        <v>50.529998779296875</v>
      </c>
      <c r="F3672" s="33" t="s">
        <v>1204</v>
      </c>
      <c r="G3672" s="33">
        <v>38.28</v>
      </c>
      <c r="H3672" s="33">
        <v>2.1700000000000017</v>
      </c>
      <c r="I3672" s="29">
        <v>6.0094156743284444E-2</v>
      </c>
    </row>
    <row r="3673" spans="1:9" x14ac:dyDescent="0.25">
      <c r="A3673" s="31" t="s">
        <v>23</v>
      </c>
      <c r="B3673" s="32" t="s">
        <v>833</v>
      </c>
      <c r="C3673" s="32" t="s">
        <v>9442</v>
      </c>
      <c r="D3673" s="32" t="s">
        <v>9443</v>
      </c>
      <c r="E3673" s="33">
        <v>58.869998931884766</v>
      </c>
      <c r="F3673" s="33" t="s">
        <v>9444</v>
      </c>
      <c r="G3673" s="33">
        <v>44.6</v>
      </c>
      <c r="H3673" s="33">
        <v>2.5200000000000031</v>
      </c>
      <c r="I3673" s="29">
        <v>5.9885931558935512E-2</v>
      </c>
    </row>
    <row r="3674" spans="1:9" x14ac:dyDescent="0.25">
      <c r="A3674" s="31" t="s">
        <v>23</v>
      </c>
      <c r="B3674" s="32" t="s">
        <v>833</v>
      </c>
      <c r="C3674" s="32" t="s">
        <v>9445</v>
      </c>
      <c r="D3674" s="32" t="s">
        <v>9446</v>
      </c>
      <c r="E3674" s="33">
        <v>58.869998931884766</v>
      </c>
      <c r="F3674" s="33" t="s">
        <v>9444</v>
      </c>
      <c r="G3674" s="33">
        <v>44.6</v>
      </c>
      <c r="H3674" s="33">
        <v>2.5200000000000031</v>
      </c>
      <c r="I3674" s="29">
        <v>5.9885931558935512E-2</v>
      </c>
    </row>
    <row r="3675" spans="1:9" x14ac:dyDescent="0.25">
      <c r="A3675" s="31" t="s">
        <v>23</v>
      </c>
      <c r="B3675" s="32" t="s">
        <v>833</v>
      </c>
      <c r="C3675" s="32" t="s">
        <v>9447</v>
      </c>
      <c r="D3675" s="32" t="s">
        <v>9448</v>
      </c>
      <c r="E3675" s="33">
        <v>58.869998931884766</v>
      </c>
      <c r="F3675" s="33" t="s">
        <v>9444</v>
      </c>
      <c r="G3675" s="33">
        <v>44.6</v>
      </c>
      <c r="H3675" s="33">
        <v>2.5200000000000031</v>
      </c>
      <c r="I3675" s="29">
        <v>5.9885931558935512E-2</v>
      </c>
    </row>
    <row r="3676" spans="1:9" x14ac:dyDescent="0.25">
      <c r="A3676" s="31" t="s">
        <v>23</v>
      </c>
      <c r="B3676" s="32" t="s">
        <v>833</v>
      </c>
      <c r="C3676" s="32" t="s">
        <v>9449</v>
      </c>
      <c r="D3676" s="32" t="s">
        <v>9450</v>
      </c>
      <c r="E3676" s="33">
        <v>58.869998931884766</v>
      </c>
      <c r="F3676" s="33" t="s">
        <v>9444</v>
      </c>
      <c r="G3676" s="33">
        <v>44.6</v>
      </c>
      <c r="H3676" s="33">
        <v>2.5200000000000031</v>
      </c>
      <c r="I3676" s="29">
        <v>5.9885931558935512E-2</v>
      </c>
    </row>
    <row r="3677" spans="1:9" x14ac:dyDescent="0.25">
      <c r="A3677" s="31" t="s">
        <v>23</v>
      </c>
      <c r="B3677" s="32" t="s">
        <v>833</v>
      </c>
      <c r="C3677" s="32" t="s">
        <v>9451</v>
      </c>
      <c r="D3677" s="32" t="s">
        <v>9452</v>
      </c>
      <c r="E3677" s="33">
        <v>58.869998931884766</v>
      </c>
      <c r="F3677" s="33" t="s">
        <v>9444</v>
      </c>
      <c r="G3677" s="33">
        <v>44.6</v>
      </c>
      <c r="H3677" s="33">
        <v>2.5200000000000031</v>
      </c>
      <c r="I3677" s="29">
        <v>5.9885931558935512E-2</v>
      </c>
    </row>
    <row r="3678" spans="1:9" x14ac:dyDescent="0.25">
      <c r="A3678" s="31" t="s">
        <v>23</v>
      </c>
      <c r="B3678" s="32" t="s">
        <v>833</v>
      </c>
      <c r="C3678" s="32" t="s">
        <v>9453</v>
      </c>
      <c r="D3678" s="32" t="s">
        <v>9454</v>
      </c>
      <c r="E3678" s="33">
        <v>58.869998931884766</v>
      </c>
      <c r="F3678" s="33" t="s">
        <v>9444</v>
      </c>
      <c r="G3678" s="33">
        <v>44.6</v>
      </c>
      <c r="H3678" s="33">
        <v>2.5200000000000031</v>
      </c>
      <c r="I3678" s="29">
        <v>5.9885931558935512E-2</v>
      </c>
    </row>
    <row r="3679" spans="1:9" x14ac:dyDescent="0.25">
      <c r="A3679" s="31" t="s">
        <v>23</v>
      </c>
      <c r="B3679" s="32" t="s">
        <v>833</v>
      </c>
      <c r="C3679" s="32" t="s">
        <v>9455</v>
      </c>
      <c r="D3679" s="32" t="s">
        <v>9456</v>
      </c>
      <c r="E3679" s="33">
        <v>58.869998931884766</v>
      </c>
      <c r="F3679" s="33" t="s">
        <v>9444</v>
      </c>
      <c r="G3679" s="33">
        <v>44.6</v>
      </c>
      <c r="H3679" s="33">
        <v>2.5200000000000031</v>
      </c>
      <c r="I3679" s="29">
        <v>5.9885931558935512E-2</v>
      </c>
    </row>
    <row r="3680" spans="1:9" x14ac:dyDescent="0.25">
      <c r="A3680" s="31" t="s">
        <v>23</v>
      </c>
      <c r="B3680" s="32" t="s">
        <v>833</v>
      </c>
      <c r="C3680" s="32" t="s">
        <v>9457</v>
      </c>
      <c r="D3680" s="32" t="s">
        <v>9458</v>
      </c>
      <c r="E3680" s="33">
        <v>58.869998931884766</v>
      </c>
      <c r="F3680" s="33" t="s">
        <v>9444</v>
      </c>
      <c r="G3680" s="33">
        <v>44.6</v>
      </c>
      <c r="H3680" s="33">
        <v>2.5200000000000031</v>
      </c>
      <c r="I3680" s="29">
        <v>5.9885931558935512E-2</v>
      </c>
    </row>
    <row r="3681" spans="1:9" x14ac:dyDescent="0.25">
      <c r="A3681" s="31" t="s">
        <v>23</v>
      </c>
      <c r="B3681" s="32" t="s">
        <v>833</v>
      </c>
      <c r="C3681" s="32" t="s">
        <v>9459</v>
      </c>
      <c r="D3681" s="32" t="s">
        <v>9460</v>
      </c>
      <c r="E3681" s="33">
        <v>58.869998931884766</v>
      </c>
      <c r="F3681" s="33" t="s">
        <v>9444</v>
      </c>
      <c r="G3681" s="33">
        <v>44.6</v>
      </c>
      <c r="H3681" s="33">
        <v>2.5200000000000031</v>
      </c>
      <c r="I3681" s="29">
        <v>5.9885931558935512E-2</v>
      </c>
    </row>
    <row r="3682" spans="1:9" x14ac:dyDescent="0.25">
      <c r="A3682" s="31" t="s">
        <v>23</v>
      </c>
      <c r="B3682" s="32" t="s">
        <v>833</v>
      </c>
      <c r="C3682" s="32" t="s">
        <v>9461</v>
      </c>
      <c r="D3682" s="32" t="s">
        <v>9462</v>
      </c>
      <c r="E3682" s="33">
        <v>58.869998931884766</v>
      </c>
      <c r="F3682" s="33" t="s">
        <v>9444</v>
      </c>
      <c r="G3682" s="33">
        <v>44.6</v>
      </c>
      <c r="H3682" s="33">
        <v>2.5200000000000031</v>
      </c>
      <c r="I3682" s="29">
        <v>5.9885931558935512E-2</v>
      </c>
    </row>
    <row r="3683" spans="1:9" x14ac:dyDescent="0.25">
      <c r="A3683" s="31" t="s">
        <v>23</v>
      </c>
      <c r="B3683" s="32" t="s">
        <v>833</v>
      </c>
      <c r="C3683" s="32" t="s">
        <v>9463</v>
      </c>
      <c r="D3683" s="32" t="s">
        <v>9464</v>
      </c>
      <c r="E3683" s="33">
        <v>58.869998931884766</v>
      </c>
      <c r="F3683" s="33" t="s">
        <v>9444</v>
      </c>
      <c r="G3683" s="33">
        <v>44.6</v>
      </c>
      <c r="H3683" s="33">
        <v>2.5200000000000031</v>
      </c>
      <c r="I3683" s="29">
        <v>5.9885931558935512E-2</v>
      </c>
    </row>
    <row r="3684" spans="1:9" x14ac:dyDescent="0.25">
      <c r="A3684" s="31" t="s">
        <v>23</v>
      </c>
      <c r="B3684" s="32" t="s">
        <v>833</v>
      </c>
      <c r="C3684" s="32" t="s">
        <v>9465</v>
      </c>
      <c r="D3684" s="32" t="s">
        <v>9466</v>
      </c>
      <c r="E3684" s="33">
        <v>84.330001831054688</v>
      </c>
      <c r="F3684" s="33" t="s">
        <v>9387</v>
      </c>
      <c r="G3684" s="33">
        <v>63.89</v>
      </c>
      <c r="H3684" s="33">
        <v>3.6199999999999974</v>
      </c>
      <c r="I3684" s="29">
        <v>6.0063049610087793E-2</v>
      </c>
    </row>
    <row r="3685" spans="1:9" x14ac:dyDescent="0.25">
      <c r="A3685" s="31" t="s">
        <v>23</v>
      </c>
      <c r="B3685" s="32" t="s">
        <v>833</v>
      </c>
      <c r="C3685" s="32" t="s">
        <v>9467</v>
      </c>
      <c r="D3685" s="32" t="s">
        <v>9468</v>
      </c>
      <c r="E3685" s="33">
        <v>84.330001831054688</v>
      </c>
      <c r="F3685" s="33" t="s">
        <v>9387</v>
      </c>
      <c r="G3685" s="33">
        <v>63.89</v>
      </c>
      <c r="H3685" s="33">
        <v>3.6199999999999974</v>
      </c>
      <c r="I3685" s="29">
        <v>6.0063049610087793E-2</v>
      </c>
    </row>
    <row r="3686" spans="1:9" x14ac:dyDescent="0.25">
      <c r="A3686" s="31" t="s">
        <v>23</v>
      </c>
      <c r="B3686" s="32" t="s">
        <v>833</v>
      </c>
      <c r="C3686" s="32" t="s">
        <v>9469</v>
      </c>
      <c r="D3686" s="32" t="s">
        <v>9470</v>
      </c>
      <c r="E3686" s="33">
        <v>84.330001831054688</v>
      </c>
      <c r="F3686" s="33" t="s">
        <v>9387</v>
      </c>
      <c r="G3686" s="33">
        <v>63.89</v>
      </c>
      <c r="H3686" s="33">
        <v>3.6199999999999974</v>
      </c>
      <c r="I3686" s="29">
        <v>6.0063049610087793E-2</v>
      </c>
    </row>
    <row r="3687" spans="1:9" x14ac:dyDescent="0.25">
      <c r="A3687" s="31" t="s">
        <v>23</v>
      </c>
      <c r="B3687" s="32" t="s">
        <v>833</v>
      </c>
      <c r="C3687" s="32" t="s">
        <v>9471</v>
      </c>
      <c r="D3687" s="32" t="s">
        <v>9472</v>
      </c>
      <c r="E3687" s="33">
        <v>84.330001831054688</v>
      </c>
      <c r="F3687" s="33" t="s">
        <v>9387</v>
      </c>
      <c r="G3687" s="33">
        <v>63.89</v>
      </c>
      <c r="H3687" s="33">
        <v>3.6199999999999974</v>
      </c>
      <c r="I3687" s="29">
        <v>6.0063049610087793E-2</v>
      </c>
    </row>
    <row r="3688" spans="1:9" x14ac:dyDescent="0.25">
      <c r="A3688" s="31" t="s">
        <v>23</v>
      </c>
      <c r="B3688" s="32" t="s">
        <v>833</v>
      </c>
      <c r="C3688" s="32" t="s">
        <v>9473</v>
      </c>
      <c r="D3688" s="32" t="s">
        <v>9474</v>
      </c>
      <c r="E3688" s="33">
        <v>84.330001831054688</v>
      </c>
      <c r="F3688" s="33" t="s">
        <v>9387</v>
      </c>
      <c r="G3688" s="33">
        <v>63.89</v>
      </c>
      <c r="H3688" s="33">
        <v>3.6199999999999974</v>
      </c>
      <c r="I3688" s="29">
        <v>6.0063049610087793E-2</v>
      </c>
    </row>
    <row r="3689" spans="1:9" x14ac:dyDescent="0.25">
      <c r="A3689" s="31" t="s">
        <v>23</v>
      </c>
      <c r="B3689" s="32" t="s">
        <v>833</v>
      </c>
      <c r="C3689" s="32" t="s">
        <v>9475</v>
      </c>
      <c r="D3689" s="32" t="s">
        <v>9476</v>
      </c>
      <c r="E3689" s="33">
        <v>84.330001831054688</v>
      </c>
      <c r="F3689" s="33" t="s">
        <v>9387</v>
      </c>
      <c r="G3689" s="33">
        <v>63.89</v>
      </c>
      <c r="H3689" s="33">
        <v>3.6199999999999974</v>
      </c>
      <c r="I3689" s="29">
        <v>6.0063049610087793E-2</v>
      </c>
    </row>
    <row r="3690" spans="1:9" x14ac:dyDescent="0.25">
      <c r="A3690" s="31" t="s">
        <v>23</v>
      </c>
      <c r="B3690" s="32" t="s">
        <v>833</v>
      </c>
      <c r="C3690" s="32" t="s">
        <v>9477</v>
      </c>
      <c r="D3690" s="32" t="s">
        <v>9478</v>
      </c>
      <c r="E3690" s="33">
        <v>84.330001831054688</v>
      </c>
      <c r="F3690" s="33" t="s">
        <v>9387</v>
      </c>
      <c r="G3690" s="33">
        <v>63.89</v>
      </c>
      <c r="H3690" s="33">
        <v>3.6199999999999974</v>
      </c>
      <c r="I3690" s="29">
        <v>6.0063049610087793E-2</v>
      </c>
    </row>
    <row r="3691" spans="1:9" x14ac:dyDescent="0.25">
      <c r="A3691" s="31" t="s">
        <v>23</v>
      </c>
      <c r="B3691" s="32" t="s">
        <v>833</v>
      </c>
      <c r="C3691" s="32" t="s">
        <v>9479</v>
      </c>
      <c r="D3691" s="32" t="s">
        <v>9480</v>
      </c>
      <c r="E3691" s="33">
        <v>84.330001831054688</v>
      </c>
      <c r="F3691" s="33" t="s">
        <v>9387</v>
      </c>
      <c r="G3691" s="33">
        <v>63.89</v>
      </c>
      <c r="H3691" s="33">
        <v>3.6199999999999974</v>
      </c>
      <c r="I3691" s="29">
        <v>6.0063049610087793E-2</v>
      </c>
    </row>
    <row r="3692" spans="1:9" x14ac:dyDescent="0.25">
      <c r="A3692" s="31" t="s">
        <v>23</v>
      </c>
      <c r="B3692" s="32" t="s">
        <v>833</v>
      </c>
      <c r="C3692" s="32" t="s">
        <v>9481</v>
      </c>
      <c r="D3692" s="32" t="s">
        <v>9482</v>
      </c>
      <c r="E3692" s="33">
        <v>84.330001831054688</v>
      </c>
      <c r="F3692" s="33" t="s">
        <v>9387</v>
      </c>
      <c r="G3692" s="33">
        <v>63.89</v>
      </c>
      <c r="H3692" s="33">
        <v>3.6199999999999974</v>
      </c>
      <c r="I3692" s="29">
        <v>6.0063049610087793E-2</v>
      </c>
    </row>
    <row r="3693" spans="1:9" x14ac:dyDescent="0.25">
      <c r="A3693" s="31" t="s">
        <v>23</v>
      </c>
      <c r="B3693" s="32" t="s">
        <v>833</v>
      </c>
      <c r="C3693" s="32" t="s">
        <v>9483</v>
      </c>
      <c r="D3693" s="32" t="s">
        <v>9484</v>
      </c>
      <c r="E3693" s="33">
        <v>50.169998168945313</v>
      </c>
      <c r="F3693" s="33" t="s">
        <v>9485</v>
      </c>
      <c r="G3693" s="33">
        <v>38.01</v>
      </c>
      <c r="H3693" s="33">
        <v>2.1499999999999986</v>
      </c>
      <c r="I3693" s="29">
        <v>5.9955382041271488E-2</v>
      </c>
    </row>
    <row r="3694" spans="1:9" x14ac:dyDescent="0.25">
      <c r="A3694" s="31" t="s">
        <v>23</v>
      </c>
      <c r="B3694" s="32" t="s">
        <v>833</v>
      </c>
      <c r="C3694" s="32" t="s">
        <v>9486</v>
      </c>
      <c r="D3694" s="32" t="s">
        <v>9487</v>
      </c>
      <c r="E3694" s="33">
        <v>50.169998168945313</v>
      </c>
      <c r="F3694" s="33" t="s">
        <v>9485</v>
      </c>
      <c r="G3694" s="33">
        <v>38.01</v>
      </c>
      <c r="H3694" s="33">
        <v>2.1499999999999986</v>
      </c>
      <c r="I3694" s="29">
        <v>5.9955382041271488E-2</v>
      </c>
    </row>
    <row r="3695" spans="1:9" x14ac:dyDescent="0.25">
      <c r="A3695" s="31" t="s">
        <v>23</v>
      </c>
      <c r="B3695" s="32" t="s">
        <v>833</v>
      </c>
      <c r="C3695" s="32" t="s">
        <v>9488</v>
      </c>
      <c r="D3695" s="32" t="s">
        <v>9489</v>
      </c>
      <c r="E3695" s="33">
        <v>50.169998168945313</v>
      </c>
      <c r="F3695" s="33" t="s">
        <v>9485</v>
      </c>
      <c r="G3695" s="33">
        <v>38.01</v>
      </c>
      <c r="H3695" s="33">
        <v>2.1499999999999986</v>
      </c>
      <c r="I3695" s="29">
        <v>5.9955382041271488E-2</v>
      </c>
    </row>
    <row r="3696" spans="1:9" x14ac:dyDescent="0.25">
      <c r="A3696" s="31" t="s">
        <v>23</v>
      </c>
      <c r="B3696" s="32" t="s">
        <v>833</v>
      </c>
      <c r="C3696" s="32" t="s">
        <v>9490</v>
      </c>
      <c r="D3696" s="32" t="s">
        <v>9491</v>
      </c>
      <c r="E3696" s="33">
        <v>50.169998168945313</v>
      </c>
      <c r="F3696" s="33" t="s">
        <v>9485</v>
      </c>
      <c r="G3696" s="33">
        <v>38.01</v>
      </c>
      <c r="H3696" s="33">
        <v>2.1499999999999986</v>
      </c>
      <c r="I3696" s="29">
        <v>5.9955382041271488E-2</v>
      </c>
    </row>
    <row r="3697" spans="1:9" x14ac:dyDescent="0.25">
      <c r="A3697" s="31" t="s">
        <v>23</v>
      </c>
      <c r="B3697" s="32" t="s">
        <v>833</v>
      </c>
      <c r="C3697" s="32" t="s">
        <v>9492</v>
      </c>
      <c r="D3697" s="32" t="s">
        <v>9493</v>
      </c>
      <c r="E3697" s="33">
        <v>50.169998168945313</v>
      </c>
      <c r="F3697" s="33" t="s">
        <v>9485</v>
      </c>
      <c r="G3697" s="33">
        <v>38.01</v>
      </c>
      <c r="H3697" s="33">
        <v>2.1499999999999986</v>
      </c>
      <c r="I3697" s="29">
        <v>5.9955382041271488E-2</v>
      </c>
    </row>
    <row r="3698" spans="1:9" x14ac:dyDescent="0.25">
      <c r="A3698" s="31" t="s">
        <v>23</v>
      </c>
      <c r="B3698" s="32" t="s">
        <v>833</v>
      </c>
      <c r="C3698" s="32" t="s">
        <v>9494</v>
      </c>
      <c r="D3698" s="32" t="s">
        <v>9495</v>
      </c>
      <c r="E3698" s="33">
        <v>50.169998168945313</v>
      </c>
      <c r="F3698" s="33" t="s">
        <v>9485</v>
      </c>
      <c r="G3698" s="33">
        <v>38.01</v>
      </c>
      <c r="H3698" s="33">
        <v>2.1499999999999986</v>
      </c>
      <c r="I3698" s="29">
        <v>5.9955382041271488E-2</v>
      </c>
    </row>
    <row r="3699" spans="1:9" x14ac:dyDescent="0.25">
      <c r="A3699" s="31" t="s">
        <v>23</v>
      </c>
      <c r="B3699" s="32" t="s">
        <v>833</v>
      </c>
      <c r="C3699" s="32" t="s">
        <v>9496</v>
      </c>
      <c r="D3699" s="32" t="s">
        <v>9497</v>
      </c>
      <c r="E3699" s="33">
        <v>50.169998168945313</v>
      </c>
      <c r="F3699" s="33" t="s">
        <v>9485</v>
      </c>
      <c r="G3699" s="33">
        <v>38.01</v>
      </c>
      <c r="H3699" s="33">
        <v>2.1499999999999986</v>
      </c>
      <c r="I3699" s="29">
        <v>5.9955382041271488E-2</v>
      </c>
    </row>
    <row r="3700" spans="1:9" x14ac:dyDescent="0.25">
      <c r="A3700" s="31" t="s">
        <v>23</v>
      </c>
      <c r="B3700" s="32" t="s">
        <v>833</v>
      </c>
      <c r="C3700" s="32" t="s">
        <v>9498</v>
      </c>
      <c r="D3700" s="32" t="s">
        <v>9499</v>
      </c>
      <c r="E3700" s="33">
        <v>50.169998168945313</v>
      </c>
      <c r="F3700" s="33" t="s">
        <v>9485</v>
      </c>
      <c r="G3700" s="33">
        <v>38.01</v>
      </c>
      <c r="H3700" s="33">
        <v>2.1499999999999986</v>
      </c>
      <c r="I3700" s="29">
        <v>5.9955382041271488E-2</v>
      </c>
    </row>
    <row r="3701" spans="1:9" x14ac:dyDescent="0.25">
      <c r="A3701" s="31" t="s">
        <v>23</v>
      </c>
      <c r="B3701" s="32" t="s">
        <v>833</v>
      </c>
      <c r="C3701" s="32" t="s">
        <v>9500</v>
      </c>
      <c r="D3701" s="32" t="s">
        <v>9501</v>
      </c>
      <c r="E3701" s="33">
        <v>50.169998168945313</v>
      </c>
      <c r="F3701" s="33" t="s">
        <v>9485</v>
      </c>
      <c r="G3701" s="33">
        <v>38.01</v>
      </c>
      <c r="H3701" s="33">
        <v>2.1499999999999986</v>
      </c>
      <c r="I3701" s="29">
        <v>5.9955382041271488E-2</v>
      </c>
    </row>
    <row r="3702" spans="1:9" x14ac:dyDescent="0.25">
      <c r="A3702" s="31" t="s">
        <v>23</v>
      </c>
      <c r="B3702" s="32" t="s">
        <v>833</v>
      </c>
      <c r="C3702" s="32" t="s">
        <v>9502</v>
      </c>
      <c r="D3702" s="32" t="s">
        <v>9503</v>
      </c>
      <c r="E3702" s="33">
        <v>50.169998168945313</v>
      </c>
      <c r="F3702" s="33" t="s">
        <v>9485</v>
      </c>
      <c r="G3702" s="33">
        <v>38.01</v>
      </c>
      <c r="H3702" s="33">
        <v>2.1499999999999986</v>
      </c>
      <c r="I3702" s="29">
        <v>5.9955382041271488E-2</v>
      </c>
    </row>
    <row r="3703" spans="1:9" x14ac:dyDescent="0.25">
      <c r="A3703" s="31" t="s">
        <v>23</v>
      </c>
      <c r="B3703" s="32" t="s">
        <v>833</v>
      </c>
      <c r="C3703" s="32" t="s">
        <v>9504</v>
      </c>
      <c r="D3703" s="32" t="s">
        <v>9505</v>
      </c>
      <c r="E3703" s="33">
        <v>50.169998168945313</v>
      </c>
      <c r="F3703" s="33" t="s">
        <v>9485</v>
      </c>
      <c r="G3703" s="33">
        <v>38.01</v>
      </c>
      <c r="H3703" s="33">
        <v>2.1499999999999986</v>
      </c>
      <c r="I3703" s="29">
        <v>5.9955382041271488E-2</v>
      </c>
    </row>
    <row r="3704" spans="1:9" x14ac:dyDescent="0.25">
      <c r="A3704" s="31" t="s">
        <v>23</v>
      </c>
      <c r="B3704" s="32" t="s">
        <v>833</v>
      </c>
      <c r="C3704" s="32" t="s">
        <v>9506</v>
      </c>
      <c r="D3704" s="32" t="s">
        <v>9507</v>
      </c>
      <c r="E3704" s="33">
        <v>50.169998168945313</v>
      </c>
      <c r="F3704" s="33" t="s">
        <v>9485</v>
      </c>
      <c r="G3704" s="33">
        <v>38.01</v>
      </c>
      <c r="H3704" s="33">
        <v>2.1499999999999986</v>
      </c>
      <c r="I3704" s="29">
        <v>5.9955382041271488E-2</v>
      </c>
    </row>
    <row r="3705" spans="1:9" x14ac:dyDescent="0.25">
      <c r="A3705" s="31" t="s">
        <v>23</v>
      </c>
      <c r="B3705" s="32" t="s">
        <v>833</v>
      </c>
      <c r="C3705" s="32" t="s">
        <v>9508</v>
      </c>
      <c r="D3705" s="32" t="s">
        <v>9509</v>
      </c>
      <c r="E3705" s="33">
        <v>50.169998168945313</v>
      </c>
      <c r="F3705" s="33" t="s">
        <v>9485</v>
      </c>
      <c r="G3705" s="33">
        <v>38.01</v>
      </c>
      <c r="H3705" s="33">
        <v>2.1499999999999986</v>
      </c>
      <c r="I3705" s="29">
        <v>5.9955382041271488E-2</v>
      </c>
    </row>
    <row r="3706" spans="1:9" x14ac:dyDescent="0.25">
      <c r="A3706" s="31" t="s">
        <v>23</v>
      </c>
      <c r="B3706" s="32" t="s">
        <v>833</v>
      </c>
      <c r="C3706" s="32" t="s">
        <v>9510</v>
      </c>
      <c r="D3706" s="32" t="s">
        <v>9511</v>
      </c>
      <c r="E3706" s="33">
        <v>50.169998168945313</v>
      </c>
      <c r="F3706" s="33" t="s">
        <v>9485</v>
      </c>
      <c r="G3706" s="33">
        <v>38.01</v>
      </c>
      <c r="H3706" s="33">
        <v>2.1499999999999986</v>
      </c>
      <c r="I3706" s="29">
        <v>5.9955382041271488E-2</v>
      </c>
    </row>
    <row r="3707" spans="1:9" x14ac:dyDescent="0.25">
      <c r="A3707" s="31" t="s">
        <v>23</v>
      </c>
      <c r="B3707" s="32" t="s">
        <v>833</v>
      </c>
      <c r="C3707" s="32" t="s">
        <v>9512</v>
      </c>
      <c r="D3707" s="32" t="s">
        <v>9513</v>
      </c>
      <c r="E3707" s="33">
        <v>50.169998168945313</v>
      </c>
      <c r="F3707" s="33" t="s">
        <v>9485</v>
      </c>
      <c r="G3707" s="33">
        <v>38.01</v>
      </c>
      <c r="H3707" s="33">
        <v>2.1499999999999986</v>
      </c>
      <c r="I3707" s="29">
        <v>5.9955382041271488E-2</v>
      </c>
    </row>
    <row r="3708" spans="1:9" x14ac:dyDescent="0.25">
      <c r="A3708" s="31" t="s">
        <v>23</v>
      </c>
      <c r="B3708" s="32" t="s">
        <v>833</v>
      </c>
      <c r="C3708" s="32" t="s">
        <v>9514</v>
      </c>
      <c r="D3708" s="32" t="s">
        <v>9515</v>
      </c>
      <c r="E3708" s="33">
        <v>50.529998779296875</v>
      </c>
      <c r="F3708" s="33" t="s">
        <v>1204</v>
      </c>
      <c r="G3708" s="33">
        <v>38.28</v>
      </c>
      <c r="H3708" s="33">
        <v>2.1700000000000017</v>
      </c>
      <c r="I3708" s="29">
        <v>6.0094156743284444E-2</v>
      </c>
    </row>
    <row r="3709" spans="1:9" x14ac:dyDescent="0.25">
      <c r="A3709" s="31" t="s">
        <v>23</v>
      </c>
      <c r="B3709" s="32" t="s">
        <v>833</v>
      </c>
      <c r="C3709" s="32" t="s">
        <v>9516</v>
      </c>
      <c r="D3709" s="32" t="s">
        <v>9517</v>
      </c>
      <c r="E3709" s="33">
        <v>50.529998779296875</v>
      </c>
      <c r="F3709" s="33" t="s">
        <v>1204</v>
      </c>
      <c r="G3709" s="33">
        <v>38.28</v>
      </c>
      <c r="H3709" s="33">
        <v>2.1700000000000017</v>
      </c>
      <c r="I3709" s="29">
        <v>6.0094156743284444E-2</v>
      </c>
    </row>
    <row r="3710" spans="1:9" x14ac:dyDescent="0.25">
      <c r="A3710" s="31" t="s">
        <v>23</v>
      </c>
      <c r="B3710" s="32" t="s">
        <v>833</v>
      </c>
      <c r="C3710" s="32" t="s">
        <v>9518</v>
      </c>
      <c r="D3710" s="32" t="s">
        <v>9519</v>
      </c>
      <c r="E3710" s="33">
        <v>58.520000457763672</v>
      </c>
      <c r="F3710" s="33" t="s">
        <v>1365</v>
      </c>
      <c r="G3710" s="33">
        <v>44.33</v>
      </c>
      <c r="H3710" s="33">
        <v>2.509999999999998</v>
      </c>
      <c r="I3710" s="29">
        <v>6.0019129603060772E-2</v>
      </c>
    </row>
    <row r="3711" spans="1:9" x14ac:dyDescent="0.25">
      <c r="A3711" s="31" t="s">
        <v>23</v>
      </c>
      <c r="B3711" s="32" t="s">
        <v>833</v>
      </c>
      <c r="C3711" s="32" t="s">
        <v>9520</v>
      </c>
      <c r="D3711" s="32" t="s">
        <v>9521</v>
      </c>
      <c r="E3711" s="33">
        <v>58.520000457763672</v>
      </c>
      <c r="F3711" s="33" t="s">
        <v>1365</v>
      </c>
      <c r="G3711" s="33">
        <v>44.33</v>
      </c>
      <c r="H3711" s="33">
        <v>2.509999999999998</v>
      </c>
      <c r="I3711" s="29">
        <v>6.0019129603060772E-2</v>
      </c>
    </row>
    <row r="3712" spans="1:9" x14ac:dyDescent="0.25">
      <c r="A3712" s="31" t="s">
        <v>23</v>
      </c>
      <c r="B3712" s="32" t="s">
        <v>833</v>
      </c>
      <c r="C3712" s="32" t="s">
        <v>9522</v>
      </c>
      <c r="D3712" s="32" t="s">
        <v>9523</v>
      </c>
      <c r="E3712" s="33">
        <v>27.110000610351563</v>
      </c>
      <c r="F3712" s="33" t="s">
        <v>9439</v>
      </c>
      <c r="G3712" s="33">
        <v>20.54</v>
      </c>
      <c r="H3712" s="33">
        <v>1.1600000000000001</v>
      </c>
      <c r="I3712" s="29">
        <v>5.9855521155830704E-2</v>
      </c>
    </row>
    <row r="3713" spans="1:9" x14ac:dyDescent="0.25">
      <c r="A3713" s="31" t="s">
        <v>23</v>
      </c>
      <c r="B3713" s="32" t="s">
        <v>833</v>
      </c>
      <c r="C3713" s="32" t="s">
        <v>9524</v>
      </c>
      <c r="D3713" s="32" t="s">
        <v>9525</v>
      </c>
      <c r="E3713" s="33">
        <v>27.110000610351563</v>
      </c>
      <c r="F3713" s="33" t="s">
        <v>9439</v>
      </c>
      <c r="G3713" s="33">
        <v>20.54</v>
      </c>
      <c r="H3713" s="33">
        <v>1.1600000000000001</v>
      </c>
      <c r="I3713" s="29">
        <v>5.9855521155830704E-2</v>
      </c>
    </row>
    <row r="3714" spans="1:9" x14ac:dyDescent="0.25">
      <c r="A3714" s="31" t="s">
        <v>23</v>
      </c>
      <c r="B3714" s="32" t="s">
        <v>833</v>
      </c>
      <c r="C3714" s="32" t="s">
        <v>9526</v>
      </c>
      <c r="D3714" s="32" t="s">
        <v>9527</v>
      </c>
      <c r="E3714" s="33">
        <v>27.110000610351563</v>
      </c>
      <c r="F3714" s="33" t="s">
        <v>9439</v>
      </c>
      <c r="G3714" s="33">
        <v>20.54</v>
      </c>
      <c r="H3714" s="33">
        <v>1.1600000000000001</v>
      </c>
      <c r="I3714" s="29">
        <v>5.9855521155830704E-2</v>
      </c>
    </row>
    <row r="3715" spans="1:9" x14ac:dyDescent="0.25">
      <c r="A3715" s="31" t="s">
        <v>23</v>
      </c>
      <c r="B3715" s="32" t="s">
        <v>833</v>
      </c>
      <c r="C3715" s="32" t="s">
        <v>9528</v>
      </c>
      <c r="D3715" s="32" t="s">
        <v>9529</v>
      </c>
      <c r="E3715" s="33">
        <v>27.110000610351563</v>
      </c>
      <c r="F3715" s="33" t="s">
        <v>9439</v>
      </c>
      <c r="G3715" s="33">
        <v>20.54</v>
      </c>
      <c r="H3715" s="33">
        <v>1.1600000000000001</v>
      </c>
      <c r="I3715" s="29">
        <v>5.9855521155830704E-2</v>
      </c>
    </row>
    <row r="3716" spans="1:9" x14ac:dyDescent="0.25">
      <c r="A3716" s="31" t="s">
        <v>23</v>
      </c>
      <c r="B3716" s="32" t="s">
        <v>833</v>
      </c>
      <c r="C3716" s="32" t="s">
        <v>9530</v>
      </c>
      <c r="D3716" s="32" t="s">
        <v>9531</v>
      </c>
      <c r="E3716" s="33">
        <v>27.110000610351563</v>
      </c>
      <c r="F3716" s="33" t="s">
        <v>9439</v>
      </c>
      <c r="G3716" s="33">
        <v>20.54</v>
      </c>
      <c r="H3716" s="33">
        <v>1.1600000000000001</v>
      </c>
      <c r="I3716" s="29">
        <v>5.9855521155830704E-2</v>
      </c>
    </row>
    <row r="3717" spans="1:9" x14ac:dyDescent="0.25">
      <c r="A3717" s="31" t="s">
        <v>23</v>
      </c>
      <c r="B3717" s="32" t="s">
        <v>833</v>
      </c>
      <c r="C3717" s="32" t="s">
        <v>9532</v>
      </c>
      <c r="D3717" s="32" t="s">
        <v>9533</v>
      </c>
      <c r="E3717" s="33">
        <v>27.110000610351563</v>
      </c>
      <c r="F3717" s="33" t="s">
        <v>9439</v>
      </c>
      <c r="G3717" s="33">
        <v>20.54</v>
      </c>
      <c r="H3717" s="33">
        <v>1.1600000000000001</v>
      </c>
      <c r="I3717" s="29">
        <v>5.9855521155830704E-2</v>
      </c>
    </row>
    <row r="3718" spans="1:9" x14ac:dyDescent="0.25">
      <c r="A3718" s="31" t="s">
        <v>23</v>
      </c>
      <c r="B3718" s="32" t="s">
        <v>833</v>
      </c>
      <c r="C3718" s="32" t="s">
        <v>9534</v>
      </c>
      <c r="D3718" s="32" t="s">
        <v>9535</v>
      </c>
      <c r="E3718" s="33">
        <v>63.509998321533203</v>
      </c>
      <c r="F3718" s="33" t="s">
        <v>9536</v>
      </c>
      <c r="G3718" s="33">
        <v>48.11</v>
      </c>
      <c r="H3718" s="33">
        <v>2.7199999999999989</v>
      </c>
      <c r="I3718" s="29">
        <v>5.9925093632958726E-2</v>
      </c>
    </row>
    <row r="3719" spans="1:9" x14ac:dyDescent="0.25">
      <c r="A3719" s="31" t="s">
        <v>23</v>
      </c>
      <c r="B3719" s="32" t="s">
        <v>833</v>
      </c>
      <c r="C3719" s="32" t="s">
        <v>9537</v>
      </c>
      <c r="D3719" s="32" t="s">
        <v>9538</v>
      </c>
      <c r="E3719" s="33">
        <v>63.509998321533203</v>
      </c>
      <c r="F3719" s="33" t="s">
        <v>9536</v>
      </c>
      <c r="G3719" s="33">
        <v>48.11</v>
      </c>
      <c r="H3719" s="33">
        <v>2.7199999999999989</v>
      </c>
      <c r="I3719" s="29">
        <v>5.9925093632958726E-2</v>
      </c>
    </row>
    <row r="3720" spans="1:9" x14ac:dyDescent="0.25">
      <c r="A3720" s="31" t="s">
        <v>23</v>
      </c>
      <c r="B3720" s="32" t="s">
        <v>833</v>
      </c>
      <c r="C3720" s="32" t="s">
        <v>9539</v>
      </c>
      <c r="D3720" s="32" t="s">
        <v>9540</v>
      </c>
      <c r="E3720" s="33">
        <v>52.090000152587891</v>
      </c>
      <c r="F3720" s="33" t="s">
        <v>5333</v>
      </c>
      <c r="G3720" s="33">
        <v>39.46</v>
      </c>
      <c r="H3720" s="33">
        <v>2.230000000000004</v>
      </c>
      <c r="I3720" s="29">
        <v>5.9897931775449997E-2</v>
      </c>
    </row>
    <row r="3721" spans="1:9" x14ac:dyDescent="0.25">
      <c r="A3721" s="31" t="s">
        <v>23</v>
      </c>
      <c r="B3721" s="32" t="s">
        <v>833</v>
      </c>
      <c r="C3721" s="32" t="s">
        <v>9541</v>
      </c>
      <c r="D3721" s="32" t="s">
        <v>9542</v>
      </c>
      <c r="E3721" s="33">
        <v>52.090000152587891</v>
      </c>
      <c r="F3721" s="33" t="s">
        <v>5333</v>
      </c>
      <c r="G3721" s="33">
        <v>39.46</v>
      </c>
      <c r="H3721" s="33">
        <v>2.230000000000004</v>
      </c>
      <c r="I3721" s="29">
        <v>5.9897931775449997E-2</v>
      </c>
    </row>
    <row r="3722" spans="1:9" x14ac:dyDescent="0.25">
      <c r="A3722" s="31" t="s">
        <v>23</v>
      </c>
      <c r="B3722" s="32" t="s">
        <v>833</v>
      </c>
      <c r="C3722" s="32" t="s">
        <v>9543</v>
      </c>
      <c r="D3722" s="32" t="s">
        <v>9544</v>
      </c>
      <c r="E3722" s="33">
        <v>50.419998168945313</v>
      </c>
      <c r="F3722" s="33" t="s">
        <v>9545</v>
      </c>
      <c r="G3722" s="33">
        <v>38.200000000000003</v>
      </c>
      <c r="H3722" s="33">
        <v>2.1600000000000037</v>
      </c>
      <c r="I3722" s="29">
        <v>5.9933407325194255E-2</v>
      </c>
    </row>
    <row r="3723" spans="1:9" x14ac:dyDescent="0.25">
      <c r="A3723" s="31" t="s">
        <v>23</v>
      </c>
      <c r="B3723" s="32" t="s">
        <v>833</v>
      </c>
      <c r="C3723" s="32" t="s">
        <v>9546</v>
      </c>
      <c r="D3723" s="32" t="s">
        <v>9547</v>
      </c>
      <c r="E3723" s="33">
        <v>50.419998168945313</v>
      </c>
      <c r="F3723" s="33" t="s">
        <v>9545</v>
      </c>
      <c r="G3723" s="33">
        <v>38.200000000000003</v>
      </c>
      <c r="H3723" s="33">
        <v>2.1600000000000037</v>
      </c>
      <c r="I3723" s="29">
        <v>5.9933407325194255E-2</v>
      </c>
    </row>
    <row r="3724" spans="1:9" x14ac:dyDescent="0.25">
      <c r="A3724" s="31" t="s">
        <v>23</v>
      </c>
      <c r="B3724" s="32" t="s">
        <v>833</v>
      </c>
      <c r="C3724" s="32" t="s">
        <v>9548</v>
      </c>
      <c r="D3724" s="32" t="s">
        <v>9549</v>
      </c>
      <c r="E3724" s="33">
        <v>50.419998168945313</v>
      </c>
      <c r="F3724" s="33" t="s">
        <v>9545</v>
      </c>
      <c r="G3724" s="33">
        <v>38.200000000000003</v>
      </c>
      <c r="H3724" s="33">
        <v>2.1600000000000037</v>
      </c>
      <c r="I3724" s="29">
        <v>5.9933407325194255E-2</v>
      </c>
    </row>
    <row r="3725" spans="1:9" x14ac:dyDescent="0.25">
      <c r="A3725" s="31" t="s">
        <v>23</v>
      </c>
      <c r="B3725" s="32" t="s">
        <v>833</v>
      </c>
      <c r="C3725" s="32" t="s">
        <v>9550</v>
      </c>
      <c r="D3725" s="32" t="s">
        <v>9551</v>
      </c>
      <c r="E3725" s="33">
        <v>50.419998168945313</v>
      </c>
      <c r="F3725" s="33" t="s">
        <v>9545</v>
      </c>
      <c r="G3725" s="33">
        <v>38.200000000000003</v>
      </c>
      <c r="H3725" s="33">
        <v>2.1600000000000037</v>
      </c>
      <c r="I3725" s="29">
        <v>5.9933407325194255E-2</v>
      </c>
    </row>
    <row r="3726" spans="1:9" x14ac:dyDescent="0.25">
      <c r="A3726" s="31" t="s">
        <v>23</v>
      </c>
      <c r="B3726" s="32" t="s">
        <v>833</v>
      </c>
      <c r="C3726" s="32" t="s">
        <v>9552</v>
      </c>
      <c r="D3726" s="32" t="s">
        <v>9553</v>
      </c>
      <c r="E3726" s="33">
        <v>50.419998168945313</v>
      </c>
      <c r="F3726" s="33" t="s">
        <v>9545</v>
      </c>
      <c r="G3726" s="33">
        <v>38.200000000000003</v>
      </c>
      <c r="H3726" s="33">
        <v>2.1600000000000037</v>
      </c>
      <c r="I3726" s="29">
        <v>5.9933407325194255E-2</v>
      </c>
    </row>
    <row r="3727" spans="1:9" x14ac:dyDescent="0.25">
      <c r="A3727" s="31" t="s">
        <v>23</v>
      </c>
      <c r="B3727" s="32" t="s">
        <v>833</v>
      </c>
      <c r="C3727" s="32" t="s">
        <v>9554</v>
      </c>
      <c r="D3727" s="32" t="s">
        <v>9555</v>
      </c>
      <c r="E3727" s="33">
        <v>50.419998168945313</v>
      </c>
      <c r="F3727" s="33" t="s">
        <v>9545</v>
      </c>
      <c r="G3727" s="33">
        <v>38.200000000000003</v>
      </c>
      <c r="H3727" s="33">
        <v>2.1600000000000037</v>
      </c>
      <c r="I3727" s="29">
        <v>5.9933407325194255E-2</v>
      </c>
    </row>
    <row r="3728" spans="1:9" x14ac:dyDescent="0.25">
      <c r="A3728" s="31" t="s">
        <v>23</v>
      </c>
      <c r="B3728" s="32" t="s">
        <v>833</v>
      </c>
      <c r="C3728" s="32" t="s">
        <v>9556</v>
      </c>
      <c r="D3728" s="32" t="s">
        <v>9557</v>
      </c>
      <c r="E3728" s="33">
        <v>50.419998168945313</v>
      </c>
      <c r="F3728" s="33" t="s">
        <v>9545</v>
      </c>
      <c r="G3728" s="33">
        <v>38.200000000000003</v>
      </c>
      <c r="H3728" s="33">
        <v>2.1600000000000037</v>
      </c>
      <c r="I3728" s="29">
        <v>5.9933407325194255E-2</v>
      </c>
    </row>
    <row r="3729" spans="1:9" x14ac:dyDescent="0.25">
      <c r="A3729" s="31" t="s">
        <v>23</v>
      </c>
      <c r="B3729" s="32" t="s">
        <v>833</v>
      </c>
      <c r="C3729" s="32" t="s">
        <v>9558</v>
      </c>
      <c r="D3729" s="32" t="s">
        <v>9559</v>
      </c>
      <c r="E3729" s="33">
        <v>50.419998168945313</v>
      </c>
      <c r="F3729" s="33" t="s">
        <v>9545</v>
      </c>
      <c r="G3729" s="33">
        <v>38.200000000000003</v>
      </c>
      <c r="H3729" s="33">
        <v>2.1600000000000037</v>
      </c>
      <c r="I3729" s="29">
        <v>5.9933407325194255E-2</v>
      </c>
    </row>
    <row r="3730" spans="1:9" x14ac:dyDescent="0.25">
      <c r="A3730" s="31" t="s">
        <v>23</v>
      </c>
      <c r="B3730" s="32" t="s">
        <v>833</v>
      </c>
      <c r="C3730" s="32" t="s">
        <v>9560</v>
      </c>
      <c r="D3730" s="32" t="s">
        <v>9561</v>
      </c>
      <c r="E3730" s="33">
        <v>70.459999084472656</v>
      </c>
      <c r="F3730" s="33" t="s">
        <v>9562</v>
      </c>
      <c r="G3730" s="33">
        <v>53.38</v>
      </c>
      <c r="H3730" s="33">
        <v>3.0200000000000031</v>
      </c>
      <c r="I3730" s="29">
        <v>5.9968228752978581E-2</v>
      </c>
    </row>
    <row r="3731" spans="1:9" x14ac:dyDescent="0.25">
      <c r="A3731" s="31" t="s">
        <v>23</v>
      </c>
      <c r="B3731" s="32" t="s">
        <v>833</v>
      </c>
      <c r="C3731" s="32" t="s">
        <v>9563</v>
      </c>
      <c r="D3731" s="32" t="s">
        <v>9564</v>
      </c>
      <c r="E3731" s="33">
        <v>70.459999084472656</v>
      </c>
      <c r="F3731" s="33" t="s">
        <v>9562</v>
      </c>
      <c r="G3731" s="33">
        <v>53.38</v>
      </c>
      <c r="H3731" s="33">
        <v>3.0200000000000031</v>
      </c>
      <c r="I3731" s="29">
        <v>5.9968228752978581E-2</v>
      </c>
    </row>
    <row r="3732" spans="1:9" x14ac:dyDescent="0.25">
      <c r="A3732" s="31" t="s">
        <v>23</v>
      </c>
      <c r="B3732" s="32" t="s">
        <v>833</v>
      </c>
      <c r="C3732" s="32" t="s">
        <v>9565</v>
      </c>
      <c r="D3732" s="32" t="s">
        <v>9566</v>
      </c>
      <c r="E3732" s="33">
        <v>70.459999084472656</v>
      </c>
      <c r="F3732" s="33" t="s">
        <v>9562</v>
      </c>
      <c r="G3732" s="33">
        <v>53.38</v>
      </c>
      <c r="H3732" s="33">
        <v>3.0200000000000031</v>
      </c>
      <c r="I3732" s="29">
        <v>5.9968228752978581E-2</v>
      </c>
    </row>
    <row r="3733" spans="1:9" x14ac:dyDescent="0.25">
      <c r="A3733" s="31" t="s">
        <v>23</v>
      </c>
      <c r="B3733" s="32" t="s">
        <v>833</v>
      </c>
      <c r="C3733" s="32" t="s">
        <v>9567</v>
      </c>
      <c r="D3733" s="32" t="s">
        <v>9568</v>
      </c>
      <c r="E3733" s="33">
        <v>70.459999084472656</v>
      </c>
      <c r="F3733" s="33" t="s">
        <v>9562</v>
      </c>
      <c r="G3733" s="33">
        <v>53.38</v>
      </c>
      <c r="H3733" s="33">
        <v>3.0200000000000031</v>
      </c>
      <c r="I3733" s="29">
        <v>5.9968228752978581E-2</v>
      </c>
    </row>
    <row r="3734" spans="1:9" x14ac:dyDescent="0.25">
      <c r="A3734" s="31" t="s">
        <v>23</v>
      </c>
      <c r="B3734" s="32" t="s">
        <v>833</v>
      </c>
      <c r="C3734" s="32" t="s">
        <v>9569</v>
      </c>
      <c r="D3734" s="32" t="s">
        <v>9570</v>
      </c>
      <c r="E3734" s="33">
        <v>70.459999084472656</v>
      </c>
      <c r="F3734" s="33" t="s">
        <v>9562</v>
      </c>
      <c r="G3734" s="33">
        <v>53.38</v>
      </c>
      <c r="H3734" s="33">
        <v>3.0200000000000031</v>
      </c>
      <c r="I3734" s="29">
        <v>5.9968228752978581E-2</v>
      </c>
    </row>
    <row r="3735" spans="1:9" x14ac:dyDescent="0.25">
      <c r="A3735" s="31" t="s">
        <v>23</v>
      </c>
      <c r="B3735" s="32" t="s">
        <v>833</v>
      </c>
      <c r="C3735" s="32" t="s">
        <v>9571</v>
      </c>
      <c r="D3735" s="32" t="s">
        <v>9572</v>
      </c>
      <c r="E3735" s="33">
        <v>70.459999084472656</v>
      </c>
      <c r="F3735" s="33" t="s">
        <v>9562</v>
      </c>
      <c r="G3735" s="33">
        <v>53.38</v>
      </c>
      <c r="H3735" s="33">
        <v>3.0200000000000031</v>
      </c>
      <c r="I3735" s="29">
        <v>5.9968228752978581E-2</v>
      </c>
    </row>
    <row r="3736" spans="1:9" x14ac:dyDescent="0.25">
      <c r="A3736" s="31" t="s">
        <v>23</v>
      </c>
      <c r="B3736" s="32" t="s">
        <v>833</v>
      </c>
      <c r="C3736" s="32" t="s">
        <v>9573</v>
      </c>
      <c r="D3736" s="32" t="s">
        <v>9574</v>
      </c>
      <c r="E3736" s="33">
        <v>70.459999084472656</v>
      </c>
      <c r="F3736" s="33" t="s">
        <v>9562</v>
      </c>
      <c r="G3736" s="33">
        <v>53.38</v>
      </c>
      <c r="H3736" s="33">
        <v>3.0200000000000031</v>
      </c>
      <c r="I3736" s="29">
        <v>5.9968228752978581E-2</v>
      </c>
    </row>
    <row r="3737" spans="1:9" x14ac:dyDescent="0.25">
      <c r="A3737" s="31" t="s">
        <v>23</v>
      </c>
      <c r="B3737" s="32" t="s">
        <v>833</v>
      </c>
      <c r="C3737" s="32" t="s">
        <v>9575</v>
      </c>
      <c r="D3737" s="32" t="s">
        <v>9576</v>
      </c>
      <c r="E3737" s="33">
        <v>70.459999084472656</v>
      </c>
      <c r="F3737" s="33" t="s">
        <v>9562</v>
      </c>
      <c r="G3737" s="33">
        <v>53.38</v>
      </c>
      <c r="H3737" s="33">
        <v>3.0200000000000031</v>
      </c>
      <c r="I3737" s="29">
        <v>5.9968228752978581E-2</v>
      </c>
    </row>
    <row r="3738" spans="1:9" x14ac:dyDescent="0.25">
      <c r="A3738" s="31" t="s">
        <v>23</v>
      </c>
      <c r="B3738" s="32" t="s">
        <v>833</v>
      </c>
      <c r="C3738" s="32" t="s">
        <v>9577</v>
      </c>
      <c r="D3738" s="32" t="s">
        <v>9578</v>
      </c>
      <c r="E3738" s="33">
        <v>70.459999084472656</v>
      </c>
      <c r="F3738" s="33" t="s">
        <v>9562</v>
      </c>
      <c r="G3738" s="33">
        <v>53.38</v>
      </c>
      <c r="H3738" s="33">
        <v>3.0200000000000031</v>
      </c>
      <c r="I3738" s="29">
        <v>5.9968228752978581E-2</v>
      </c>
    </row>
    <row r="3739" spans="1:9" x14ac:dyDescent="0.25">
      <c r="A3739" s="31" t="s">
        <v>23</v>
      </c>
      <c r="B3739" s="32" t="s">
        <v>833</v>
      </c>
      <c r="C3739" s="32" t="s">
        <v>9579</v>
      </c>
      <c r="D3739" s="32" t="s">
        <v>9580</v>
      </c>
      <c r="E3739" s="33">
        <v>109.55999755859375</v>
      </c>
      <c r="F3739" s="33" t="s">
        <v>9581</v>
      </c>
      <c r="G3739" s="33">
        <v>83</v>
      </c>
      <c r="H3739" s="33">
        <v>4.7000000000000028</v>
      </c>
      <c r="I3739" s="29">
        <v>6.002554278416361E-2</v>
      </c>
    </row>
    <row r="3740" spans="1:9" x14ac:dyDescent="0.25">
      <c r="A3740" s="31" t="s">
        <v>23</v>
      </c>
      <c r="B3740" s="32" t="s">
        <v>833</v>
      </c>
      <c r="C3740" s="32" t="s">
        <v>9582</v>
      </c>
      <c r="D3740" s="32" t="s">
        <v>9583</v>
      </c>
      <c r="E3740" s="33">
        <v>109.55999755859375</v>
      </c>
      <c r="F3740" s="33" t="s">
        <v>9581</v>
      </c>
      <c r="G3740" s="33">
        <v>83</v>
      </c>
      <c r="H3740" s="33">
        <v>4.7000000000000028</v>
      </c>
      <c r="I3740" s="29">
        <v>6.002554278416361E-2</v>
      </c>
    </row>
    <row r="3741" spans="1:9" x14ac:dyDescent="0.25">
      <c r="A3741" s="31" t="s">
        <v>23</v>
      </c>
      <c r="B3741" s="32" t="s">
        <v>833</v>
      </c>
      <c r="C3741" s="32" t="s">
        <v>9584</v>
      </c>
      <c r="D3741" s="32" t="s">
        <v>9585</v>
      </c>
      <c r="E3741" s="33">
        <v>109.55999755859375</v>
      </c>
      <c r="F3741" s="33" t="s">
        <v>9581</v>
      </c>
      <c r="G3741" s="33">
        <v>83</v>
      </c>
      <c r="H3741" s="33">
        <v>4.7000000000000028</v>
      </c>
      <c r="I3741" s="29">
        <v>6.002554278416361E-2</v>
      </c>
    </row>
    <row r="3742" spans="1:9" x14ac:dyDescent="0.25">
      <c r="A3742" s="31" t="s">
        <v>23</v>
      </c>
      <c r="B3742" s="32" t="s">
        <v>833</v>
      </c>
      <c r="C3742" s="32" t="s">
        <v>9586</v>
      </c>
      <c r="D3742" s="32" t="s">
        <v>9587</v>
      </c>
      <c r="E3742" s="33">
        <v>109.55999755859375</v>
      </c>
      <c r="F3742" s="33" t="s">
        <v>9581</v>
      </c>
      <c r="G3742" s="33">
        <v>83</v>
      </c>
      <c r="H3742" s="33">
        <v>4.7000000000000028</v>
      </c>
      <c r="I3742" s="29">
        <v>6.002554278416361E-2</v>
      </c>
    </row>
    <row r="3743" spans="1:9" x14ac:dyDescent="0.25">
      <c r="A3743" s="31" t="s">
        <v>23</v>
      </c>
      <c r="B3743" s="32" t="s">
        <v>833</v>
      </c>
      <c r="C3743" s="32" t="s">
        <v>9588</v>
      </c>
      <c r="D3743" s="32" t="s">
        <v>9589</v>
      </c>
      <c r="E3743" s="33">
        <v>109.55999755859375</v>
      </c>
      <c r="F3743" s="33" t="s">
        <v>9581</v>
      </c>
      <c r="G3743" s="33">
        <v>83</v>
      </c>
      <c r="H3743" s="33">
        <v>4.7000000000000028</v>
      </c>
      <c r="I3743" s="29">
        <v>6.002554278416361E-2</v>
      </c>
    </row>
    <row r="3744" spans="1:9" x14ac:dyDescent="0.25">
      <c r="A3744" s="31" t="s">
        <v>23</v>
      </c>
      <c r="B3744" s="32" t="s">
        <v>833</v>
      </c>
      <c r="C3744" s="32" t="s">
        <v>9590</v>
      </c>
      <c r="D3744" s="32" t="s">
        <v>9591</v>
      </c>
      <c r="E3744" s="33">
        <v>109.55999755859375</v>
      </c>
      <c r="F3744" s="33" t="s">
        <v>9581</v>
      </c>
      <c r="G3744" s="33">
        <v>83</v>
      </c>
      <c r="H3744" s="33">
        <v>4.7000000000000028</v>
      </c>
      <c r="I3744" s="29">
        <v>6.002554278416361E-2</v>
      </c>
    </row>
    <row r="3745" spans="1:9" x14ac:dyDescent="0.25">
      <c r="A3745" s="31" t="s">
        <v>23</v>
      </c>
      <c r="B3745" s="32" t="s">
        <v>833</v>
      </c>
      <c r="C3745" s="32" t="s">
        <v>9592</v>
      </c>
      <c r="D3745" s="32" t="s">
        <v>9593</v>
      </c>
      <c r="E3745" s="33">
        <v>109.55999755859375</v>
      </c>
      <c r="F3745" s="33" t="s">
        <v>9581</v>
      </c>
      <c r="G3745" s="33">
        <v>83</v>
      </c>
      <c r="H3745" s="33">
        <v>4.7000000000000028</v>
      </c>
      <c r="I3745" s="29">
        <v>6.002554278416361E-2</v>
      </c>
    </row>
    <row r="3746" spans="1:9" x14ac:dyDescent="0.25">
      <c r="A3746" s="31" t="s">
        <v>23</v>
      </c>
      <c r="B3746" s="32" t="s">
        <v>833</v>
      </c>
      <c r="C3746" s="32" t="s">
        <v>9594</v>
      </c>
      <c r="D3746" s="32" t="s">
        <v>9595</v>
      </c>
      <c r="E3746" s="33">
        <v>109.55999755859375</v>
      </c>
      <c r="F3746" s="33" t="s">
        <v>9581</v>
      </c>
      <c r="G3746" s="33">
        <v>83</v>
      </c>
      <c r="H3746" s="33">
        <v>4.7000000000000028</v>
      </c>
      <c r="I3746" s="29">
        <v>6.002554278416361E-2</v>
      </c>
    </row>
    <row r="3747" spans="1:9" x14ac:dyDescent="0.25">
      <c r="A3747" s="31" t="s">
        <v>23</v>
      </c>
      <c r="B3747" s="32" t="s">
        <v>833</v>
      </c>
      <c r="C3747" s="32" t="s">
        <v>9596</v>
      </c>
      <c r="D3747" s="32" t="s">
        <v>9597</v>
      </c>
      <c r="E3747" s="33">
        <v>109.55999755859375</v>
      </c>
      <c r="F3747" s="33" t="s">
        <v>9581</v>
      </c>
      <c r="G3747" s="33">
        <v>83</v>
      </c>
      <c r="H3747" s="33">
        <v>4.7000000000000028</v>
      </c>
      <c r="I3747" s="29">
        <v>6.002554278416361E-2</v>
      </c>
    </row>
    <row r="3748" spans="1:9" x14ac:dyDescent="0.25">
      <c r="A3748" s="31" t="s">
        <v>23</v>
      </c>
      <c r="B3748" s="32" t="s">
        <v>833</v>
      </c>
      <c r="C3748" s="32" t="s">
        <v>9598</v>
      </c>
      <c r="D3748" s="32" t="s">
        <v>9599</v>
      </c>
      <c r="E3748" s="33">
        <v>109.55999755859375</v>
      </c>
      <c r="F3748" s="33" t="s">
        <v>9581</v>
      </c>
      <c r="G3748" s="33">
        <v>83</v>
      </c>
      <c r="H3748" s="33">
        <v>4.7000000000000028</v>
      </c>
      <c r="I3748" s="29">
        <v>6.002554278416361E-2</v>
      </c>
    </row>
    <row r="3749" spans="1:9" x14ac:dyDescent="0.25">
      <c r="A3749" s="31" t="s">
        <v>23</v>
      </c>
      <c r="B3749" s="32" t="s">
        <v>833</v>
      </c>
      <c r="C3749" s="32" t="s">
        <v>9600</v>
      </c>
      <c r="D3749" s="32" t="s">
        <v>9601</v>
      </c>
      <c r="E3749" s="33">
        <v>50.419998168945313</v>
      </c>
      <c r="F3749" s="33" t="s">
        <v>9545</v>
      </c>
      <c r="G3749" s="33">
        <v>38.200000000000003</v>
      </c>
      <c r="H3749" s="33">
        <v>2.1600000000000037</v>
      </c>
      <c r="I3749" s="29">
        <v>5.9933407325194255E-2</v>
      </c>
    </row>
    <row r="3750" spans="1:9" x14ac:dyDescent="0.25">
      <c r="A3750" s="31" t="s">
        <v>23</v>
      </c>
      <c r="B3750" s="32" t="s">
        <v>833</v>
      </c>
      <c r="C3750" s="32" t="s">
        <v>9602</v>
      </c>
      <c r="D3750" s="32" t="s">
        <v>9603</v>
      </c>
      <c r="E3750" s="33">
        <v>50.419998168945313</v>
      </c>
      <c r="F3750" s="33" t="s">
        <v>9545</v>
      </c>
      <c r="G3750" s="33">
        <v>38.200000000000003</v>
      </c>
      <c r="H3750" s="33">
        <v>2.1600000000000037</v>
      </c>
      <c r="I3750" s="29">
        <v>5.9933407325194255E-2</v>
      </c>
    </row>
    <row r="3751" spans="1:9" x14ac:dyDescent="0.25">
      <c r="A3751" s="31" t="s">
        <v>23</v>
      </c>
      <c r="B3751" s="32" t="s">
        <v>833</v>
      </c>
      <c r="C3751" s="32" t="s">
        <v>9604</v>
      </c>
      <c r="D3751" s="32" t="s">
        <v>9605</v>
      </c>
      <c r="E3751" s="33">
        <v>50.419998168945313</v>
      </c>
      <c r="F3751" s="33" t="s">
        <v>9545</v>
      </c>
      <c r="G3751" s="33">
        <v>38.200000000000003</v>
      </c>
      <c r="H3751" s="33">
        <v>2.1600000000000037</v>
      </c>
      <c r="I3751" s="29">
        <v>5.9933407325194255E-2</v>
      </c>
    </row>
    <row r="3752" spans="1:9" x14ac:dyDescent="0.25">
      <c r="A3752" s="31" t="s">
        <v>23</v>
      </c>
      <c r="B3752" s="32" t="s">
        <v>833</v>
      </c>
      <c r="C3752" s="32" t="s">
        <v>9606</v>
      </c>
      <c r="D3752" s="32" t="s">
        <v>9607</v>
      </c>
      <c r="E3752" s="33">
        <v>50.419998168945313</v>
      </c>
      <c r="F3752" s="33" t="s">
        <v>9545</v>
      </c>
      <c r="G3752" s="33">
        <v>38.200000000000003</v>
      </c>
      <c r="H3752" s="33">
        <v>2.1600000000000037</v>
      </c>
      <c r="I3752" s="29">
        <v>5.9933407325194255E-2</v>
      </c>
    </row>
    <row r="3753" spans="1:9" x14ac:dyDescent="0.25">
      <c r="A3753" s="31" t="s">
        <v>23</v>
      </c>
      <c r="B3753" s="32" t="s">
        <v>833</v>
      </c>
      <c r="C3753" s="32" t="s">
        <v>9608</v>
      </c>
      <c r="D3753" s="32" t="s">
        <v>9609</v>
      </c>
      <c r="E3753" s="33">
        <v>50.419998168945313</v>
      </c>
      <c r="F3753" s="33" t="s">
        <v>9545</v>
      </c>
      <c r="G3753" s="33">
        <v>38.200000000000003</v>
      </c>
      <c r="H3753" s="33">
        <v>2.1600000000000037</v>
      </c>
      <c r="I3753" s="29">
        <v>5.9933407325194255E-2</v>
      </c>
    </row>
    <row r="3754" spans="1:9" x14ac:dyDescent="0.25">
      <c r="A3754" s="31" t="s">
        <v>23</v>
      </c>
      <c r="B3754" s="32" t="s">
        <v>833</v>
      </c>
      <c r="C3754" s="32" t="s">
        <v>9610</v>
      </c>
      <c r="D3754" s="32" t="s">
        <v>9611</v>
      </c>
      <c r="E3754" s="33">
        <v>50.419998168945313</v>
      </c>
      <c r="F3754" s="33" t="s">
        <v>9545</v>
      </c>
      <c r="G3754" s="33">
        <v>38.200000000000003</v>
      </c>
      <c r="H3754" s="33">
        <v>2.1600000000000037</v>
      </c>
      <c r="I3754" s="29">
        <v>5.9933407325194255E-2</v>
      </c>
    </row>
    <row r="3755" spans="1:9" x14ac:dyDescent="0.25">
      <c r="A3755" s="31" t="s">
        <v>23</v>
      </c>
      <c r="B3755" s="32" t="s">
        <v>833</v>
      </c>
      <c r="C3755" s="32" t="s">
        <v>9612</v>
      </c>
      <c r="D3755" s="32" t="s">
        <v>9613</v>
      </c>
      <c r="E3755" s="33">
        <v>50.419998168945313</v>
      </c>
      <c r="F3755" s="33" t="s">
        <v>9545</v>
      </c>
      <c r="G3755" s="33">
        <v>38.200000000000003</v>
      </c>
      <c r="H3755" s="33">
        <v>2.1600000000000037</v>
      </c>
      <c r="I3755" s="29">
        <v>5.9933407325194255E-2</v>
      </c>
    </row>
    <row r="3756" spans="1:9" x14ac:dyDescent="0.25">
      <c r="A3756" s="31" t="s">
        <v>23</v>
      </c>
      <c r="B3756" s="32" t="s">
        <v>833</v>
      </c>
      <c r="C3756" s="32" t="s">
        <v>9614</v>
      </c>
      <c r="D3756" s="32" t="s">
        <v>9615</v>
      </c>
      <c r="E3756" s="33">
        <v>50.419998168945313</v>
      </c>
      <c r="F3756" s="33" t="s">
        <v>9545</v>
      </c>
      <c r="G3756" s="33">
        <v>38.200000000000003</v>
      </c>
      <c r="H3756" s="33">
        <v>2.1600000000000037</v>
      </c>
      <c r="I3756" s="29">
        <v>5.9933407325194255E-2</v>
      </c>
    </row>
    <row r="3757" spans="1:9" x14ac:dyDescent="0.25">
      <c r="A3757" s="31" t="s">
        <v>23</v>
      </c>
      <c r="B3757" s="32" t="s">
        <v>833</v>
      </c>
      <c r="C3757" s="32" t="s">
        <v>9616</v>
      </c>
      <c r="D3757" s="32" t="s">
        <v>9617</v>
      </c>
      <c r="E3757" s="33">
        <v>50.419998168945313</v>
      </c>
      <c r="F3757" s="33" t="s">
        <v>9545</v>
      </c>
      <c r="G3757" s="33">
        <v>38.200000000000003</v>
      </c>
      <c r="H3757" s="33">
        <v>2.1600000000000037</v>
      </c>
      <c r="I3757" s="29">
        <v>5.9933407325194255E-2</v>
      </c>
    </row>
    <row r="3758" spans="1:9" x14ac:dyDescent="0.25">
      <c r="A3758" s="31" t="s">
        <v>23</v>
      </c>
      <c r="B3758" s="32" t="s">
        <v>833</v>
      </c>
      <c r="C3758" s="32" t="s">
        <v>9618</v>
      </c>
      <c r="D3758" s="32" t="s">
        <v>9619</v>
      </c>
      <c r="E3758" s="33">
        <v>70.459999084472656</v>
      </c>
      <c r="F3758" s="33" t="s">
        <v>9562</v>
      </c>
      <c r="G3758" s="33">
        <v>53.38</v>
      </c>
      <c r="H3758" s="33">
        <v>3.0200000000000031</v>
      </c>
      <c r="I3758" s="29">
        <v>5.9968228752978581E-2</v>
      </c>
    </row>
    <row r="3759" spans="1:9" x14ac:dyDescent="0.25">
      <c r="A3759" s="31" t="s">
        <v>23</v>
      </c>
      <c r="B3759" s="32" t="s">
        <v>833</v>
      </c>
      <c r="C3759" s="32" t="s">
        <v>9620</v>
      </c>
      <c r="D3759" s="32" t="s">
        <v>9621</v>
      </c>
      <c r="E3759" s="33">
        <v>70.459999084472656</v>
      </c>
      <c r="F3759" s="33" t="s">
        <v>9562</v>
      </c>
      <c r="G3759" s="33">
        <v>53.38</v>
      </c>
      <c r="H3759" s="33">
        <v>3.0200000000000031</v>
      </c>
      <c r="I3759" s="29">
        <v>5.9968228752978581E-2</v>
      </c>
    </row>
    <row r="3760" spans="1:9" x14ac:dyDescent="0.25">
      <c r="A3760" s="31" t="s">
        <v>23</v>
      </c>
      <c r="B3760" s="32" t="s">
        <v>833</v>
      </c>
      <c r="C3760" s="32" t="s">
        <v>9622</v>
      </c>
      <c r="D3760" s="32" t="s">
        <v>9623</v>
      </c>
      <c r="E3760" s="33">
        <v>70.459999084472656</v>
      </c>
      <c r="F3760" s="33" t="s">
        <v>9562</v>
      </c>
      <c r="G3760" s="33">
        <v>53.38</v>
      </c>
      <c r="H3760" s="33">
        <v>3.0200000000000031</v>
      </c>
      <c r="I3760" s="29">
        <v>5.9968228752978581E-2</v>
      </c>
    </row>
    <row r="3761" spans="1:9" x14ac:dyDescent="0.25">
      <c r="A3761" s="31" t="s">
        <v>23</v>
      </c>
      <c r="B3761" s="32" t="s">
        <v>833</v>
      </c>
      <c r="C3761" s="32" t="s">
        <v>9624</v>
      </c>
      <c r="D3761" s="32" t="s">
        <v>9625</v>
      </c>
      <c r="E3761" s="33">
        <v>70.459999084472656</v>
      </c>
      <c r="F3761" s="33" t="s">
        <v>9562</v>
      </c>
      <c r="G3761" s="33">
        <v>53.38</v>
      </c>
      <c r="H3761" s="33">
        <v>3.0200000000000031</v>
      </c>
      <c r="I3761" s="29">
        <v>5.9968228752978581E-2</v>
      </c>
    </row>
    <row r="3762" spans="1:9" x14ac:dyDescent="0.25">
      <c r="A3762" s="31" t="s">
        <v>23</v>
      </c>
      <c r="B3762" s="32" t="s">
        <v>833</v>
      </c>
      <c r="C3762" s="32" t="s">
        <v>9626</v>
      </c>
      <c r="D3762" s="32" t="s">
        <v>9627</v>
      </c>
      <c r="E3762" s="33">
        <v>70.459999084472656</v>
      </c>
      <c r="F3762" s="33" t="s">
        <v>9562</v>
      </c>
      <c r="G3762" s="33">
        <v>53.38</v>
      </c>
      <c r="H3762" s="33">
        <v>3.0200000000000031</v>
      </c>
      <c r="I3762" s="29">
        <v>5.9968228752978581E-2</v>
      </c>
    </row>
    <row r="3763" spans="1:9" x14ac:dyDescent="0.25">
      <c r="A3763" s="31" t="s">
        <v>23</v>
      </c>
      <c r="B3763" s="32" t="s">
        <v>833</v>
      </c>
      <c r="C3763" s="32" t="s">
        <v>9628</v>
      </c>
      <c r="D3763" s="32" t="s">
        <v>9629</v>
      </c>
      <c r="E3763" s="33">
        <v>70.459999084472656</v>
      </c>
      <c r="F3763" s="33" t="s">
        <v>9562</v>
      </c>
      <c r="G3763" s="33">
        <v>53.38</v>
      </c>
      <c r="H3763" s="33">
        <v>3.0200000000000031</v>
      </c>
      <c r="I3763" s="29">
        <v>5.9968228752978581E-2</v>
      </c>
    </row>
    <row r="3764" spans="1:9" x14ac:dyDescent="0.25">
      <c r="A3764" s="31" t="s">
        <v>23</v>
      </c>
      <c r="B3764" s="32" t="s">
        <v>833</v>
      </c>
      <c r="C3764" s="32" t="s">
        <v>9630</v>
      </c>
      <c r="D3764" s="32" t="s">
        <v>9631</v>
      </c>
      <c r="E3764" s="33">
        <v>70.459999084472656</v>
      </c>
      <c r="F3764" s="33" t="s">
        <v>9562</v>
      </c>
      <c r="G3764" s="33">
        <v>53.38</v>
      </c>
      <c r="H3764" s="33">
        <v>3.0200000000000031</v>
      </c>
      <c r="I3764" s="29">
        <v>5.9968228752978581E-2</v>
      </c>
    </row>
    <row r="3765" spans="1:9" x14ac:dyDescent="0.25">
      <c r="A3765" s="31" t="s">
        <v>23</v>
      </c>
      <c r="B3765" s="32" t="s">
        <v>833</v>
      </c>
      <c r="C3765" s="32" t="s">
        <v>9632</v>
      </c>
      <c r="D3765" s="32" t="s">
        <v>9633</v>
      </c>
      <c r="E3765" s="33">
        <v>70.459999084472656</v>
      </c>
      <c r="F3765" s="33" t="s">
        <v>9562</v>
      </c>
      <c r="G3765" s="33">
        <v>53.38</v>
      </c>
      <c r="H3765" s="33">
        <v>3.0200000000000031</v>
      </c>
      <c r="I3765" s="29">
        <v>5.9968228752978581E-2</v>
      </c>
    </row>
    <row r="3766" spans="1:9" x14ac:dyDescent="0.25">
      <c r="A3766" s="31" t="s">
        <v>23</v>
      </c>
      <c r="B3766" s="32" t="s">
        <v>833</v>
      </c>
      <c r="C3766" s="32" t="s">
        <v>9634</v>
      </c>
      <c r="D3766" s="32" t="s">
        <v>9635</v>
      </c>
      <c r="E3766" s="33">
        <v>70.459999084472656</v>
      </c>
      <c r="F3766" s="33" t="s">
        <v>9562</v>
      </c>
      <c r="G3766" s="33">
        <v>53.38</v>
      </c>
      <c r="H3766" s="33">
        <v>3.0200000000000031</v>
      </c>
      <c r="I3766" s="29">
        <v>5.9968228752978581E-2</v>
      </c>
    </row>
    <row r="3767" spans="1:9" x14ac:dyDescent="0.25">
      <c r="A3767" s="31" t="s">
        <v>23</v>
      </c>
      <c r="B3767" s="32" t="s">
        <v>833</v>
      </c>
      <c r="C3767" s="32" t="s">
        <v>9636</v>
      </c>
      <c r="D3767" s="32" t="s">
        <v>9637</v>
      </c>
      <c r="E3767" s="33">
        <v>109.55999755859375</v>
      </c>
      <c r="F3767" s="33" t="s">
        <v>9581</v>
      </c>
      <c r="G3767" s="33">
        <v>83</v>
      </c>
      <c r="H3767" s="33">
        <v>4.7000000000000028</v>
      </c>
      <c r="I3767" s="29">
        <v>6.002554278416361E-2</v>
      </c>
    </row>
    <row r="3768" spans="1:9" x14ac:dyDescent="0.25">
      <c r="A3768" s="31" t="s">
        <v>23</v>
      </c>
      <c r="B3768" s="32" t="s">
        <v>833</v>
      </c>
      <c r="C3768" s="32" t="s">
        <v>9638</v>
      </c>
      <c r="D3768" s="32" t="s">
        <v>9639</v>
      </c>
      <c r="E3768" s="33">
        <v>109.55999755859375</v>
      </c>
      <c r="F3768" s="33" t="s">
        <v>9581</v>
      </c>
      <c r="G3768" s="33">
        <v>83</v>
      </c>
      <c r="H3768" s="33">
        <v>4.7000000000000028</v>
      </c>
      <c r="I3768" s="29">
        <v>6.002554278416361E-2</v>
      </c>
    </row>
    <row r="3769" spans="1:9" x14ac:dyDescent="0.25">
      <c r="A3769" s="31" t="s">
        <v>23</v>
      </c>
      <c r="B3769" s="32" t="s">
        <v>833</v>
      </c>
      <c r="C3769" s="32" t="s">
        <v>9640</v>
      </c>
      <c r="D3769" s="32" t="s">
        <v>9641</v>
      </c>
      <c r="E3769" s="33">
        <v>109.55999755859375</v>
      </c>
      <c r="F3769" s="33" t="s">
        <v>9581</v>
      </c>
      <c r="G3769" s="33">
        <v>83</v>
      </c>
      <c r="H3769" s="33">
        <v>4.7000000000000028</v>
      </c>
      <c r="I3769" s="29">
        <v>6.002554278416361E-2</v>
      </c>
    </row>
    <row r="3770" spans="1:9" x14ac:dyDescent="0.25">
      <c r="A3770" s="31" t="s">
        <v>23</v>
      </c>
      <c r="B3770" s="32" t="s">
        <v>833</v>
      </c>
      <c r="C3770" s="32" t="s">
        <v>9642</v>
      </c>
      <c r="D3770" s="32" t="s">
        <v>9643</v>
      </c>
      <c r="E3770" s="33">
        <v>109.55999755859375</v>
      </c>
      <c r="F3770" s="33" t="s">
        <v>9581</v>
      </c>
      <c r="G3770" s="33">
        <v>83</v>
      </c>
      <c r="H3770" s="33">
        <v>4.7000000000000028</v>
      </c>
      <c r="I3770" s="29">
        <v>6.002554278416361E-2</v>
      </c>
    </row>
    <row r="3771" spans="1:9" x14ac:dyDescent="0.25">
      <c r="A3771" s="31" t="s">
        <v>23</v>
      </c>
      <c r="B3771" s="32" t="s">
        <v>833</v>
      </c>
      <c r="C3771" s="32" t="s">
        <v>9644</v>
      </c>
      <c r="D3771" s="32" t="s">
        <v>9645</v>
      </c>
      <c r="E3771" s="33">
        <v>109.55999755859375</v>
      </c>
      <c r="F3771" s="33" t="s">
        <v>9581</v>
      </c>
      <c r="G3771" s="33">
        <v>83</v>
      </c>
      <c r="H3771" s="33">
        <v>4.7000000000000028</v>
      </c>
      <c r="I3771" s="29">
        <v>6.002554278416361E-2</v>
      </c>
    </row>
    <row r="3772" spans="1:9" x14ac:dyDescent="0.25">
      <c r="A3772" s="31" t="s">
        <v>23</v>
      </c>
      <c r="B3772" s="32" t="s">
        <v>833</v>
      </c>
      <c r="C3772" s="32" t="s">
        <v>9646</v>
      </c>
      <c r="D3772" s="32" t="s">
        <v>9647</v>
      </c>
      <c r="E3772" s="33">
        <v>109.55999755859375</v>
      </c>
      <c r="F3772" s="33" t="s">
        <v>9581</v>
      </c>
      <c r="G3772" s="33">
        <v>83</v>
      </c>
      <c r="H3772" s="33">
        <v>4.7000000000000028</v>
      </c>
      <c r="I3772" s="29">
        <v>6.002554278416361E-2</v>
      </c>
    </row>
    <row r="3773" spans="1:9" x14ac:dyDescent="0.25">
      <c r="A3773" s="31" t="s">
        <v>23</v>
      </c>
      <c r="B3773" s="32" t="s">
        <v>833</v>
      </c>
      <c r="C3773" s="32" t="s">
        <v>9648</v>
      </c>
      <c r="D3773" s="32" t="s">
        <v>9649</v>
      </c>
      <c r="E3773" s="33">
        <v>109.55999755859375</v>
      </c>
      <c r="F3773" s="33" t="s">
        <v>9581</v>
      </c>
      <c r="G3773" s="33">
        <v>83</v>
      </c>
      <c r="H3773" s="33">
        <v>4.7000000000000028</v>
      </c>
      <c r="I3773" s="29">
        <v>6.002554278416361E-2</v>
      </c>
    </row>
    <row r="3774" spans="1:9" x14ac:dyDescent="0.25">
      <c r="A3774" s="31" t="s">
        <v>23</v>
      </c>
      <c r="B3774" s="32" t="s">
        <v>833</v>
      </c>
      <c r="C3774" s="32" t="s">
        <v>9650</v>
      </c>
      <c r="D3774" s="32" t="s">
        <v>9651</v>
      </c>
      <c r="E3774" s="33">
        <v>109.55999755859375</v>
      </c>
      <c r="F3774" s="33" t="s">
        <v>9581</v>
      </c>
      <c r="G3774" s="33">
        <v>83</v>
      </c>
      <c r="H3774" s="33">
        <v>4.7000000000000028</v>
      </c>
      <c r="I3774" s="29">
        <v>6.002554278416361E-2</v>
      </c>
    </row>
    <row r="3775" spans="1:9" x14ac:dyDescent="0.25">
      <c r="A3775" s="31" t="s">
        <v>23</v>
      </c>
      <c r="B3775" s="32" t="s">
        <v>833</v>
      </c>
      <c r="C3775" s="32" t="s">
        <v>9652</v>
      </c>
      <c r="D3775" s="32" t="s">
        <v>9653</v>
      </c>
      <c r="E3775" s="33">
        <v>109.55999755859375</v>
      </c>
      <c r="F3775" s="33" t="s">
        <v>9581</v>
      </c>
      <c r="G3775" s="33">
        <v>83</v>
      </c>
      <c r="H3775" s="33">
        <v>4.7000000000000028</v>
      </c>
      <c r="I3775" s="29">
        <v>6.002554278416361E-2</v>
      </c>
    </row>
    <row r="3776" spans="1:9" x14ac:dyDescent="0.25">
      <c r="A3776" s="31" t="s">
        <v>23</v>
      </c>
      <c r="B3776" s="32" t="s">
        <v>833</v>
      </c>
      <c r="C3776" s="32" t="s">
        <v>9654</v>
      </c>
      <c r="D3776" s="32" t="s">
        <v>9655</v>
      </c>
      <c r="E3776" s="33">
        <v>109.55999755859375</v>
      </c>
      <c r="F3776" s="33" t="s">
        <v>9581</v>
      </c>
      <c r="G3776" s="33">
        <v>83</v>
      </c>
      <c r="H3776" s="33">
        <v>4.7000000000000028</v>
      </c>
      <c r="I3776" s="29">
        <v>6.002554278416361E-2</v>
      </c>
    </row>
    <row r="3777" spans="1:9" x14ac:dyDescent="0.25">
      <c r="A3777" s="31" t="s">
        <v>23</v>
      </c>
      <c r="B3777" s="32" t="s">
        <v>833</v>
      </c>
      <c r="C3777" s="32" t="s">
        <v>9656</v>
      </c>
      <c r="D3777" s="32" t="s">
        <v>9657</v>
      </c>
      <c r="E3777" s="33">
        <v>70.459999084472656</v>
      </c>
      <c r="F3777" s="33" t="s">
        <v>9562</v>
      </c>
      <c r="G3777" s="33">
        <v>53.38</v>
      </c>
      <c r="H3777" s="33">
        <v>3.0200000000000031</v>
      </c>
      <c r="I3777" s="29">
        <v>5.9968228752978581E-2</v>
      </c>
    </row>
    <row r="3778" spans="1:9" x14ac:dyDescent="0.25">
      <c r="A3778" s="31" t="s">
        <v>23</v>
      </c>
      <c r="B3778" s="32" t="s">
        <v>833</v>
      </c>
      <c r="C3778" s="32" t="s">
        <v>9658</v>
      </c>
      <c r="D3778" s="32" t="s">
        <v>9659</v>
      </c>
      <c r="E3778" s="33">
        <v>109.55999755859375</v>
      </c>
      <c r="F3778" s="33" t="s">
        <v>9581</v>
      </c>
      <c r="G3778" s="33">
        <v>83</v>
      </c>
      <c r="H3778" s="33">
        <v>4.7000000000000028</v>
      </c>
      <c r="I3778" s="29">
        <v>6.002554278416361E-2</v>
      </c>
    </row>
    <row r="3779" spans="1:9" x14ac:dyDescent="0.25">
      <c r="A3779" s="31" t="s">
        <v>23</v>
      </c>
      <c r="B3779" s="32" t="s">
        <v>833</v>
      </c>
      <c r="C3779" s="32" t="s">
        <v>9660</v>
      </c>
      <c r="D3779" s="32" t="s">
        <v>9661</v>
      </c>
      <c r="E3779" s="33">
        <v>109.55999755859375</v>
      </c>
      <c r="F3779" s="33" t="s">
        <v>9581</v>
      </c>
      <c r="G3779" s="33">
        <v>83</v>
      </c>
      <c r="H3779" s="33">
        <v>4.7000000000000028</v>
      </c>
      <c r="I3779" s="29">
        <v>6.002554278416361E-2</v>
      </c>
    </row>
    <row r="3780" spans="1:9" x14ac:dyDescent="0.25">
      <c r="A3780" s="31" t="s">
        <v>23</v>
      </c>
      <c r="B3780" s="32" t="s">
        <v>833</v>
      </c>
      <c r="C3780" s="32" t="s">
        <v>9662</v>
      </c>
      <c r="D3780" s="32" t="s">
        <v>9663</v>
      </c>
      <c r="E3780" s="33">
        <v>103.36000061035156</v>
      </c>
      <c r="F3780" s="33" t="s">
        <v>9581</v>
      </c>
      <c r="G3780" s="33">
        <v>83</v>
      </c>
      <c r="H3780" s="33">
        <v>4.7000000000000028</v>
      </c>
      <c r="I3780" s="29">
        <v>6.002554278416361E-2</v>
      </c>
    </row>
    <row r="3781" spans="1:9" x14ac:dyDescent="0.25">
      <c r="A3781" s="31" t="s">
        <v>23</v>
      </c>
      <c r="B3781" s="32" t="s">
        <v>833</v>
      </c>
      <c r="C3781" s="32" t="s">
        <v>9664</v>
      </c>
      <c r="D3781" s="32" t="s">
        <v>9665</v>
      </c>
      <c r="E3781" s="33">
        <v>109.55999755859375</v>
      </c>
      <c r="F3781" s="33" t="s">
        <v>9581</v>
      </c>
      <c r="G3781" s="33">
        <v>83</v>
      </c>
      <c r="H3781" s="33">
        <v>4.7000000000000028</v>
      </c>
      <c r="I3781" s="29">
        <v>6.002554278416361E-2</v>
      </c>
    </row>
    <row r="3782" spans="1:9" x14ac:dyDescent="0.25">
      <c r="A3782" s="31" t="s">
        <v>23</v>
      </c>
      <c r="B3782" s="32" t="s">
        <v>833</v>
      </c>
      <c r="C3782" s="32" t="s">
        <v>9666</v>
      </c>
      <c r="D3782" s="32" t="s">
        <v>9667</v>
      </c>
      <c r="E3782" s="33">
        <v>109.55999755859375</v>
      </c>
      <c r="F3782" s="33" t="s">
        <v>9581</v>
      </c>
      <c r="G3782" s="33">
        <v>83</v>
      </c>
      <c r="H3782" s="33">
        <v>4.7000000000000028</v>
      </c>
      <c r="I3782" s="29">
        <v>6.002554278416361E-2</v>
      </c>
    </row>
    <row r="3783" spans="1:9" x14ac:dyDescent="0.25">
      <c r="A3783" s="31" t="s">
        <v>23</v>
      </c>
      <c r="B3783" s="32" t="s">
        <v>833</v>
      </c>
      <c r="C3783" s="32" t="s">
        <v>9668</v>
      </c>
      <c r="D3783" s="32" t="s">
        <v>9669</v>
      </c>
      <c r="E3783" s="33">
        <v>109.55999755859375</v>
      </c>
      <c r="F3783" s="33" t="s">
        <v>9581</v>
      </c>
      <c r="G3783" s="33">
        <v>83</v>
      </c>
      <c r="H3783" s="33">
        <v>4.7000000000000028</v>
      </c>
      <c r="I3783" s="29">
        <v>6.002554278416361E-2</v>
      </c>
    </row>
    <row r="3784" spans="1:9" x14ac:dyDescent="0.25">
      <c r="A3784" s="31" t="s">
        <v>23</v>
      </c>
      <c r="B3784" s="32" t="s">
        <v>833</v>
      </c>
      <c r="C3784" s="32" t="s">
        <v>9670</v>
      </c>
      <c r="D3784" s="32" t="s">
        <v>9671</v>
      </c>
      <c r="E3784" s="33">
        <v>50.419998168945313</v>
      </c>
      <c r="F3784" s="33" t="s">
        <v>9545</v>
      </c>
      <c r="G3784" s="33">
        <v>38.200000000000003</v>
      </c>
      <c r="H3784" s="33">
        <v>2.1600000000000037</v>
      </c>
      <c r="I3784" s="29">
        <v>5.9933407325194255E-2</v>
      </c>
    </row>
    <row r="3785" spans="1:9" x14ac:dyDescent="0.25">
      <c r="A3785" s="31" t="s">
        <v>23</v>
      </c>
      <c r="B3785" s="32" t="s">
        <v>833</v>
      </c>
      <c r="C3785" s="32" t="s">
        <v>9672</v>
      </c>
      <c r="D3785" s="32" t="s">
        <v>9673</v>
      </c>
      <c r="E3785" s="33">
        <v>50.419998168945313</v>
      </c>
      <c r="F3785" s="33" t="s">
        <v>9545</v>
      </c>
      <c r="G3785" s="33">
        <v>38.200000000000003</v>
      </c>
      <c r="H3785" s="33">
        <v>2.1600000000000037</v>
      </c>
      <c r="I3785" s="29">
        <v>5.9933407325194255E-2</v>
      </c>
    </row>
    <row r="3786" spans="1:9" x14ac:dyDescent="0.25">
      <c r="A3786" s="31" t="s">
        <v>23</v>
      </c>
      <c r="B3786" s="32" t="s">
        <v>833</v>
      </c>
      <c r="C3786" s="32" t="s">
        <v>9674</v>
      </c>
      <c r="D3786" s="32" t="s">
        <v>9675</v>
      </c>
      <c r="E3786" s="33">
        <v>50.419998168945313</v>
      </c>
      <c r="F3786" s="33" t="s">
        <v>9545</v>
      </c>
      <c r="G3786" s="33">
        <v>38.200000000000003</v>
      </c>
      <c r="H3786" s="33">
        <v>2.1600000000000037</v>
      </c>
      <c r="I3786" s="29">
        <v>5.9933407325194255E-2</v>
      </c>
    </row>
    <row r="3787" spans="1:9" x14ac:dyDescent="0.25">
      <c r="A3787" s="31" t="s">
        <v>23</v>
      </c>
      <c r="B3787" s="32" t="s">
        <v>833</v>
      </c>
      <c r="C3787" s="32" t="s">
        <v>9676</v>
      </c>
      <c r="D3787" s="32" t="s">
        <v>9677</v>
      </c>
      <c r="E3787" s="33">
        <v>50.419998168945313</v>
      </c>
      <c r="F3787" s="33" t="s">
        <v>9545</v>
      </c>
      <c r="G3787" s="33">
        <v>38.200000000000003</v>
      </c>
      <c r="H3787" s="33">
        <v>2.1600000000000037</v>
      </c>
      <c r="I3787" s="29">
        <v>5.9933407325194255E-2</v>
      </c>
    </row>
    <row r="3788" spans="1:9" x14ac:dyDescent="0.25">
      <c r="A3788" s="31" t="s">
        <v>23</v>
      </c>
      <c r="B3788" s="32" t="s">
        <v>833</v>
      </c>
      <c r="C3788" s="32" t="s">
        <v>9678</v>
      </c>
      <c r="D3788" s="32" t="s">
        <v>9679</v>
      </c>
      <c r="E3788" s="33">
        <v>50.419998168945313</v>
      </c>
      <c r="F3788" s="33" t="s">
        <v>9545</v>
      </c>
      <c r="G3788" s="33">
        <v>38.200000000000003</v>
      </c>
      <c r="H3788" s="33">
        <v>2.1600000000000037</v>
      </c>
      <c r="I3788" s="29">
        <v>5.9933407325194255E-2</v>
      </c>
    </row>
    <row r="3789" spans="1:9" x14ac:dyDescent="0.25">
      <c r="A3789" s="31" t="s">
        <v>23</v>
      </c>
      <c r="B3789" s="32" t="s">
        <v>833</v>
      </c>
      <c r="C3789" s="32" t="s">
        <v>9680</v>
      </c>
      <c r="D3789" s="32" t="s">
        <v>9681</v>
      </c>
      <c r="E3789" s="33">
        <v>50.419998168945313</v>
      </c>
      <c r="F3789" s="33" t="s">
        <v>9545</v>
      </c>
      <c r="G3789" s="33">
        <v>38.200000000000003</v>
      </c>
      <c r="H3789" s="33">
        <v>2.1600000000000037</v>
      </c>
      <c r="I3789" s="29">
        <v>5.9933407325194255E-2</v>
      </c>
    </row>
    <row r="3790" spans="1:9" x14ac:dyDescent="0.25">
      <c r="A3790" s="31" t="s">
        <v>23</v>
      </c>
      <c r="B3790" s="32" t="s">
        <v>833</v>
      </c>
      <c r="C3790" s="32" t="s">
        <v>9682</v>
      </c>
      <c r="D3790" s="32" t="s">
        <v>9683</v>
      </c>
      <c r="E3790" s="33">
        <v>50.419998168945313</v>
      </c>
      <c r="F3790" s="33" t="s">
        <v>9545</v>
      </c>
      <c r="G3790" s="33">
        <v>38.200000000000003</v>
      </c>
      <c r="H3790" s="33">
        <v>2.1600000000000037</v>
      </c>
      <c r="I3790" s="29">
        <v>5.9933407325194255E-2</v>
      </c>
    </row>
    <row r="3791" spans="1:9" x14ac:dyDescent="0.25">
      <c r="A3791" s="31" t="s">
        <v>23</v>
      </c>
      <c r="B3791" s="32" t="s">
        <v>833</v>
      </c>
      <c r="C3791" s="32" t="s">
        <v>9684</v>
      </c>
      <c r="D3791" s="32" t="s">
        <v>9685</v>
      </c>
      <c r="E3791" s="33">
        <v>50.419998168945313</v>
      </c>
      <c r="F3791" s="33" t="s">
        <v>9545</v>
      </c>
      <c r="G3791" s="33">
        <v>38.200000000000003</v>
      </c>
      <c r="H3791" s="33">
        <v>2.1600000000000037</v>
      </c>
      <c r="I3791" s="29">
        <v>5.9933407325194255E-2</v>
      </c>
    </row>
    <row r="3792" spans="1:9" x14ac:dyDescent="0.25">
      <c r="A3792" s="31" t="s">
        <v>23</v>
      </c>
      <c r="B3792" s="32" t="s">
        <v>833</v>
      </c>
      <c r="C3792" s="32" t="s">
        <v>9686</v>
      </c>
      <c r="D3792" s="32" t="s">
        <v>9687</v>
      </c>
      <c r="E3792" s="33">
        <v>109.55999755859375</v>
      </c>
      <c r="F3792" s="33" t="s">
        <v>9581</v>
      </c>
      <c r="G3792" s="33">
        <v>83</v>
      </c>
      <c r="H3792" s="33">
        <v>4.7000000000000028</v>
      </c>
      <c r="I3792" s="29">
        <v>6.002554278416361E-2</v>
      </c>
    </row>
    <row r="3793" spans="1:9" x14ac:dyDescent="0.25">
      <c r="A3793" s="31" t="s">
        <v>23</v>
      </c>
      <c r="B3793" s="32" t="s">
        <v>833</v>
      </c>
      <c r="C3793" s="32" t="s">
        <v>9688</v>
      </c>
      <c r="D3793" s="32" t="s">
        <v>9689</v>
      </c>
      <c r="E3793" s="33">
        <v>109.55999755859375</v>
      </c>
      <c r="F3793" s="33" t="s">
        <v>9581</v>
      </c>
      <c r="G3793" s="33">
        <v>83</v>
      </c>
      <c r="H3793" s="33">
        <v>4.7000000000000028</v>
      </c>
      <c r="I3793" s="29">
        <v>6.002554278416361E-2</v>
      </c>
    </row>
    <row r="3794" spans="1:9" x14ac:dyDescent="0.25">
      <c r="A3794" s="31" t="s">
        <v>23</v>
      </c>
      <c r="B3794" s="32" t="s">
        <v>833</v>
      </c>
      <c r="C3794" s="32" t="s">
        <v>9690</v>
      </c>
      <c r="D3794" s="32" t="s">
        <v>9691</v>
      </c>
      <c r="E3794" s="33">
        <v>70.459999084472656</v>
      </c>
      <c r="F3794" s="33" t="s">
        <v>9562</v>
      </c>
      <c r="G3794" s="33">
        <v>53.38</v>
      </c>
      <c r="H3794" s="33">
        <v>3.0200000000000031</v>
      </c>
      <c r="I3794" s="29">
        <v>5.9968228752978581E-2</v>
      </c>
    </row>
    <row r="3795" spans="1:9" x14ac:dyDescent="0.25">
      <c r="A3795" s="31" t="s">
        <v>23</v>
      </c>
      <c r="B3795" s="32" t="s">
        <v>833</v>
      </c>
      <c r="C3795" s="32" t="s">
        <v>9692</v>
      </c>
      <c r="D3795" s="32" t="s">
        <v>9693</v>
      </c>
      <c r="E3795" s="33">
        <v>70.459999084472656</v>
      </c>
      <c r="F3795" s="33" t="s">
        <v>9562</v>
      </c>
      <c r="G3795" s="33">
        <v>53.38</v>
      </c>
      <c r="H3795" s="33">
        <v>3.0200000000000031</v>
      </c>
      <c r="I3795" s="29">
        <v>5.9968228752978581E-2</v>
      </c>
    </row>
    <row r="3796" spans="1:9" x14ac:dyDescent="0.25">
      <c r="A3796" s="31" t="s">
        <v>23</v>
      </c>
      <c r="B3796" s="32" t="s">
        <v>833</v>
      </c>
      <c r="C3796" s="32" t="s">
        <v>9694</v>
      </c>
      <c r="D3796" s="32" t="s">
        <v>9695</v>
      </c>
      <c r="E3796" s="33">
        <v>70.459999084472656</v>
      </c>
      <c r="F3796" s="33" t="s">
        <v>9562</v>
      </c>
      <c r="G3796" s="33">
        <v>53.38</v>
      </c>
      <c r="H3796" s="33">
        <v>3.0200000000000031</v>
      </c>
      <c r="I3796" s="29">
        <v>5.9968228752978581E-2</v>
      </c>
    </row>
    <row r="3797" spans="1:9" x14ac:dyDescent="0.25">
      <c r="A3797" s="31" t="s">
        <v>23</v>
      </c>
      <c r="B3797" s="32" t="s">
        <v>833</v>
      </c>
      <c r="C3797" s="32" t="s">
        <v>9696</v>
      </c>
      <c r="D3797" s="32" t="s">
        <v>9697</v>
      </c>
      <c r="E3797" s="33">
        <v>70.459999084472656</v>
      </c>
      <c r="F3797" s="33" t="s">
        <v>9562</v>
      </c>
      <c r="G3797" s="33">
        <v>53.38</v>
      </c>
      <c r="H3797" s="33">
        <v>3.0200000000000031</v>
      </c>
      <c r="I3797" s="29">
        <v>5.9968228752978581E-2</v>
      </c>
    </row>
    <row r="3798" spans="1:9" x14ac:dyDescent="0.25">
      <c r="A3798" s="31" t="s">
        <v>23</v>
      </c>
      <c r="B3798" s="32" t="s">
        <v>833</v>
      </c>
      <c r="C3798" s="32" t="s">
        <v>9698</v>
      </c>
      <c r="D3798" s="32" t="s">
        <v>9699</v>
      </c>
      <c r="E3798" s="33">
        <v>70.459999084472656</v>
      </c>
      <c r="F3798" s="33" t="s">
        <v>9562</v>
      </c>
      <c r="G3798" s="33">
        <v>53.38</v>
      </c>
      <c r="H3798" s="33">
        <v>3.0200000000000031</v>
      </c>
      <c r="I3798" s="29">
        <v>5.9968228752978581E-2</v>
      </c>
    </row>
    <row r="3799" spans="1:9" x14ac:dyDescent="0.25">
      <c r="A3799" s="31" t="s">
        <v>23</v>
      </c>
      <c r="B3799" s="32" t="s">
        <v>833</v>
      </c>
      <c r="C3799" s="32" t="s">
        <v>9700</v>
      </c>
      <c r="D3799" s="32" t="s">
        <v>9701</v>
      </c>
      <c r="E3799" s="33">
        <v>70.459999084472656</v>
      </c>
      <c r="F3799" s="33" t="s">
        <v>9562</v>
      </c>
      <c r="G3799" s="33">
        <v>53.38</v>
      </c>
      <c r="H3799" s="33">
        <v>3.0200000000000031</v>
      </c>
      <c r="I3799" s="29">
        <v>5.9968228752978581E-2</v>
      </c>
    </row>
    <row r="3800" spans="1:9" x14ac:dyDescent="0.25">
      <c r="A3800" s="31" t="s">
        <v>23</v>
      </c>
      <c r="B3800" s="32" t="s">
        <v>833</v>
      </c>
      <c r="C3800" s="32" t="s">
        <v>9702</v>
      </c>
      <c r="D3800" s="32" t="s">
        <v>9703</v>
      </c>
      <c r="E3800" s="33">
        <v>70.459999084472656</v>
      </c>
      <c r="F3800" s="33" t="s">
        <v>9562</v>
      </c>
      <c r="G3800" s="33">
        <v>53.38</v>
      </c>
      <c r="H3800" s="33">
        <v>3.0200000000000031</v>
      </c>
      <c r="I3800" s="29">
        <v>5.9968228752978581E-2</v>
      </c>
    </row>
    <row r="3801" spans="1:9" x14ac:dyDescent="0.25">
      <c r="A3801" s="31" t="s">
        <v>23</v>
      </c>
      <c r="B3801" s="32" t="s">
        <v>833</v>
      </c>
      <c r="C3801" s="32" t="s">
        <v>9704</v>
      </c>
      <c r="D3801" s="32" t="s">
        <v>9705</v>
      </c>
      <c r="E3801" s="33">
        <v>70.459999084472656</v>
      </c>
      <c r="F3801" s="33" t="s">
        <v>9562</v>
      </c>
      <c r="G3801" s="33">
        <v>53.38</v>
      </c>
      <c r="H3801" s="33">
        <v>3.0200000000000031</v>
      </c>
      <c r="I3801" s="29">
        <v>5.9968228752978581E-2</v>
      </c>
    </row>
    <row r="3802" spans="1:9" x14ac:dyDescent="0.25">
      <c r="A3802" s="31" t="s">
        <v>23</v>
      </c>
      <c r="B3802" s="32" t="s">
        <v>833</v>
      </c>
      <c r="C3802" s="32" t="s">
        <v>9706</v>
      </c>
      <c r="D3802" s="32" t="s">
        <v>9707</v>
      </c>
      <c r="E3802" s="33">
        <v>109.55999755859375</v>
      </c>
      <c r="F3802" s="33" t="s">
        <v>9581</v>
      </c>
      <c r="G3802" s="33">
        <v>83</v>
      </c>
      <c r="H3802" s="33">
        <v>4.7000000000000028</v>
      </c>
      <c r="I3802" s="29">
        <v>6.002554278416361E-2</v>
      </c>
    </row>
    <row r="3803" spans="1:9" x14ac:dyDescent="0.25">
      <c r="A3803" s="31" t="s">
        <v>23</v>
      </c>
      <c r="B3803" s="32" t="s">
        <v>833</v>
      </c>
      <c r="C3803" s="32" t="s">
        <v>9708</v>
      </c>
      <c r="D3803" s="32" t="s">
        <v>9709</v>
      </c>
      <c r="E3803" s="33">
        <v>50.419998168945313</v>
      </c>
      <c r="F3803" s="33" t="s">
        <v>9545</v>
      </c>
      <c r="G3803" s="33">
        <v>38.200000000000003</v>
      </c>
      <c r="H3803" s="33">
        <v>2.1600000000000037</v>
      </c>
      <c r="I3803" s="29">
        <v>5.9933407325194255E-2</v>
      </c>
    </row>
    <row r="3804" spans="1:9" x14ac:dyDescent="0.25">
      <c r="A3804" s="31" t="s">
        <v>23</v>
      </c>
      <c r="B3804" s="32" t="s">
        <v>833</v>
      </c>
      <c r="C3804" s="32" t="s">
        <v>9710</v>
      </c>
      <c r="D3804" s="32" t="s">
        <v>9711</v>
      </c>
      <c r="E3804" s="33">
        <v>70.459999084472656</v>
      </c>
      <c r="F3804" s="33" t="s">
        <v>9562</v>
      </c>
      <c r="G3804" s="33">
        <v>53.38</v>
      </c>
      <c r="H3804" s="33">
        <v>3.0200000000000031</v>
      </c>
      <c r="I3804" s="29">
        <v>5.9968228752978581E-2</v>
      </c>
    </row>
    <row r="3805" spans="1:9" x14ac:dyDescent="0.25">
      <c r="A3805" s="31" t="s">
        <v>23</v>
      </c>
      <c r="B3805" s="32" t="s">
        <v>833</v>
      </c>
      <c r="C3805" s="32" t="s">
        <v>9712</v>
      </c>
      <c r="D3805" s="32" t="s">
        <v>9713</v>
      </c>
      <c r="E3805" s="33">
        <v>109.55999755859375</v>
      </c>
      <c r="F3805" s="33" t="s">
        <v>9581</v>
      </c>
      <c r="G3805" s="33">
        <v>83</v>
      </c>
      <c r="H3805" s="33">
        <v>4.7000000000000028</v>
      </c>
      <c r="I3805" s="29">
        <v>6.002554278416361E-2</v>
      </c>
    </row>
    <row r="3806" spans="1:9" x14ac:dyDescent="0.25">
      <c r="A3806" s="31" t="s">
        <v>23</v>
      </c>
      <c r="B3806" s="32" t="s">
        <v>833</v>
      </c>
      <c r="C3806" s="32" t="s">
        <v>9714</v>
      </c>
      <c r="D3806" s="32" t="s">
        <v>9715</v>
      </c>
      <c r="E3806" s="33">
        <v>109.55999755859375</v>
      </c>
      <c r="F3806" s="33" t="s">
        <v>9581</v>
      </c>
      <c r="G3806" s="33">
        <v>83</v>
      </c>
      <c r="H3806" s="33">
        <v>4.7000000000000028</v>
      </c>
      <c r="I3806" s="29">
        <v>6.002554278416361E-2</v>
      </c>
    </row>
    <row r="3807" spans="1:9" x14ac:dyDescent="0.25">
      <c r="A3807" s="31" t="s">
        <v>23</v>
      </c>
      <c r="B3807" s="32" t="s">
        <v>833</v>
      </c>
      <c r="C3807" s="32" t="s">
        <v>9716</v>
      </c>
      <c r="D3807" s="32" t="s">
        <v>9717</v>
      </c>
      <c r="E3807" s="33">
        <v>109.55999755859375</v>
      </c>
      <c r="F3807" s="33" t="s">
        <v>9581</v>
      </c>
      <c r="G3807" s="33">
        <v>83</v>
      </c>
      <c r="H3807" s="33">
        <v>4.7000000000000028</v>
      </c>
      <c r="I3807" s="29">
        <v>6.002554278416361E-2</v>
      </c>
    </row>
    <row r="3808" spans="1:9" x14ac:dyDescent="0.25">
      <c r="A3808" s="31" t="s">
        <v>23</v>
      </c>
      <c r="B3808" s="32" t="s">
        <v>833</v>
      </c>
      <c r="C3808" s="32" t="s">
        <v>9718</v>
      </c>
      <c r="D3808" s="32" t="s">
        <v>9719</v>
      </c>
      <c r="E3808" s="33">
        <v>109.55999755859375</v>
      </c>
      <c r="F3808" s="33" t="s">
        <v>9581</v>
      </c>
      <c r="G3808" s="33">
        <v>83</v>
      </c>
      <c r="H3808" s="33">
        <v>4.7000000000000028</v>
      </c>
      <c r="I3808" s="29">
        <v>6.002554278416361E-2</v>
      </c>
    </row>
    <row r="3809" spans="1:9" x14ac:dyDescent="0.25">
      <c r="A3809" s="31" t="s">
        <v>23</v>
      </c>
      <c r="B3809" s="32" t="s">
        <v>833</v>
      </c>
      <c r="C3809" s="32" t="s">
        <v>9720</v>
      </c>
      <c r="D3809" s="32" t="s">
        <v>9721</v>
      </c>
      <c r="E3809" s="33">
        <v>109.55999755859375</v>
      </c>
      <c r="F3809" s="33" t="s">
        <v>9581</v>
      </c>
      <c r="G3809" s="33">
        <v>83</v>
      </c>
      <c r="H3809" s="33">
        <v>4.7000000000000028</v>
      </c>
      <c r="I3809" s="29">
        <v>6.002554278416361E-2</v>
      </c>
    </row>
    <row r="3810" spans="1:9" x14ac:dyDescent="0.25">
      <c r="A3810" s="31" t="s">
        <v>23</v>
      </c>
      <c r="B3810" s="32" t="s">
        <v>833</v>
      </c>
      <c r="C3810" s="32" t="s">
        <v>9722</v>
      </c>
      <c r="D3810" s="32" t="s">
        <v>9723</v>
      </c>
      <c r="E3810" s="33">
        <v>109.55999755859375</v>
      </c>
      <c r="F3810" s="33" t="s">
        <v>9581</v>
      </c>
      <c r="G3810" s="33">
        <v>83</v>
      </c>
      <c r="H3810" s="33">
        <v>4.7000000000000028</v>
      </c>
      <c r="I3810" s="29">
        <v>6.002554278416361E-2</v>
      </c>
    </row>
    <row r="3811" spans="1:9" x14ac:dyDescent="0.25">
      <c r="A3811" s="31" t="s">
        <v>23</v>
      </c>
      <c r="B3811" s="32" t="s">
        <v>833</v>
      </c>
      <c r="C3811" s="32" t="s">
        <v>9724</v>
      </c>
      <c r="D3811" s="32" t="s">
        <v>9725</v>
      </c>
      <c r="E3811" s="33">
        <v>70.120002746582031</v>
      </c>
      <c r="F3811" s="33" t="s">
        <v>9726</v>
      </c>
      <c r="G3811" s="33">
        <v>53.12</v>
      </c>
      <c r="H3811" s="33">
        <v>3.009999999999998</v>
      </c>
      <c r="I3811" s="29">
        <v>6.0067850728397376E-2</v>
      </c>
    </row>
    <row r="3812" spans="1:9" x14ac:dyDescent="0.25">
      <c r="A3812" s="31" t="s">
        <v>23</v>
      </c>
      <c r="B3812" s="32" t="s">
        <v>833</v>
      </c>
      <c r="C3812" s="32" t="s">
        <v>9727</v>
      </c>
      <c r="D3812" s="32" t="s">
        <v>9728</v>
      </c>
      <c r="E3812" s="33">
        <v>70.120002746582031</v>
      </c>
      <c r="F3812" s="33" t="s">
        <v>9726</v>
      </c>
      <c r="G3812" s="33">
        <v>53.12</v>
      </c>
      <c r="H3812" s="33">
        <v>3.009999999999998</v>
      </c>
      <c r="I3812" s="29">
        <v>6.0067850728397376E-2</v>
      </c>
    </row>
    <row r="3813" spans="1:9" x14ac:dyDescent="0.25">
      <c r="A3813" s="31" t="s">
        <v>23</v>
      </c>
      <c r="B3813" s="32" t="s">
        <v>833</v>
      </c>
      <c r="C3813" s="32" t="s">
        <v>9729</v>
      </c>
      <c r="D3813" s="32" t="s">
        <v>9730</v>
      </c>
      <c r="E3813" s="33">
        <v>70.120002746582031</v>
      </c>
      <c r="F3813" s="33" t="s">
        <v>9726</v>
      </c>
      <c r="G3813" s="33">
        <v>53.12</v>
      </c>
      <c r="H3813" s="33">
        <v>3.009999999999998</v>
      </c>
      <c r="I3813" s="29">
        <v>6.0067850728397376E-2</v>
      </c>
    </row>
    <row r="3814" spans="1:9" x14ac:dyDescent="0.25">
      <c r="A3814" s="31" t="s">
        <v>23</v>
      </c>
      <c r="B3814" s="32" t="s">
        <v>833</v>
      </c>
      <c r="C3814" s="32" t="s">
        <v>9731</v>
      </c>
      <c r="D3814" s="32" t="s">
        <v>9732</v>
      </c>
      <c r="E3814" s="33">
        <v>70.120002746582031</v>
      </c>
      <c r="F3814" s="33" t="s">
        <v>9726</v>
      </c>
      <c r="G3814" s="33">
        <v>53.12</v>
      </c>
      <c r="H3814" s="33">
        <v>3.009999999999998</v>
      </c>
      <c r="I3814" s="29">
        <v>6.0067850728397376E-2</v>
      </c>
    </row>
    <row r="3815" spans="1:9" x14ac:dyDescent="0.25">
      <c r="A3815" s="31" t="s">
        <v>23</v>
      </c>
      <c r="B3815" s="32" t="s">
        <v>833</v>
      </c>
      <c r="C3815" s="32" t="s">
        <v>9733</v>
      </c>
      <c r="D3815" s="32" t="s">
        <v>9734</v>
      </c>
      <c r="E3815" s="33">
        <v>70.120002746582031</v>
      </c>
      <c r="F3815" s="33" t="s">
        <v>9726</v>
      </c>
      <c r="G3815" s="33">
        <v>53.12</v>
      </c>
      <c r="H3815" s="33">
        <v>3.009999999999998</v>
      </c>
      <c r="I3815" s="29">
        <v>6.0067850728397376E-2</v>
      </c>
    </row>
    <row r="3816" spans="1:9" x14ac:dyDescent="0.25">
      <c r="A3816" s="31" t="s">
        <v>23</v>
      </c>
      <c r="B3816" s="32" t="s">
        <v>833</v>
      </c>
      <c r="C3816" s="32" t="s">
        <v>9735</v>
      </c>
      <c r="D3816" s="32" t="s">
        <v>9736</v>
      </c>
      <c r="E3816" s="33">
        <v>70.120002746582031</v>
      </c>
      <c r="F3816" s="33" t="s">
        <v>9726</v>
      </c>
      <c r="G3816" s="33">
        <v>53.12</v>
      </c>
      <c r="H3816" s="33">
        <v>3.009999999999998</v>
      </c>
      <c r="I3816" s="29">
        <v>6.0067850728397376E-2</v>
      </c>
    </row>
    <row r="3817" spans="1:9" x14ac:dyDescent="0.25">
      <c r="A3817" s="31" t="s">
        <v>23</v>
      </c>
      <c r="B3817" s="32" t="s">
        <v>833</v>
      </c>
      <c r="C3817" s="32" t="s">
        <v>9737</v>
      </c>
      <c r="D3817" s="32" t="s">
        <v>9738</v>
      </c>
      <c r="E3817" s="33">
        <v>70.120002746582031</v>
      </c>
      <c r="F3817" s="33" t="s">
        <v>9726</v>
      </c>
      <c r="G3817" s="33">
        <v>53.12</v>
      </c>
      <c r="H3817" s="33">
        <v>3.009999999999998</v>
      </c>
      <c r="I3817" s="29">
        <v>6.0067850728397376E-2</v>
      </c>
    </row>
    <row r="3818" spans="1:9" x14ac:dyDescent="0.25">
      <c r="A3818" s="31" t="s">
        <v>23</v>
      </c>
      <c r="B3818" s="32" t="s">
        <v>833</v>
      </c>
      <c r="C3818" s="32" t="s">
        <v>9739</v>
      </c>
      <c r="D3818" s="32" t="s">
        <v>9740</v>
      </c>
      <c r="E3818" s="33">
        <v>70.120002746582031</v>
      </c>
      <c r="F3818" s="33" t="s">
        <v>9726</v>
      </c>
      <c r="G3818" s="33">
        <v>53.12</v>
      </c>
      <c r="H3818" s="33">
        <v>3.009999999999998</v>
      </c>
      <c r="I3818" s="29">
        <v>6.0067850728397376E-2</v>
      </c>
    </row>
    <row r="3819" spans="1:9" x14ac:dyDescent="0.25">
      <c r="A3819" s="31" t="s">
        <v>23</v>
      </c>
      <c r="B3819" s="32" t="s">
        <v>833</v>
      </c>
      <c r="C3819" s="32" t="s">
        <v>9741</v>
      </c>
      <c r="D3819" s="32" t="s">
        <v>9742</v>
      </c>
      <c r="E3819" s="33">
        <v>70.120002746582031</v>
      </c>
      <c r="F3819" s="33" t="s">
        <v>9726</v>
      </c>
      <c r="G3819" s="33">
        <v>53.12</v>
      </c>
      <c r="H3819" s="33">
        <v>3.009999999999998</v>
      </c>
      <c r="I3819" s="29">
        <v>6.0067850728397376E-2</v>
      </c>
    </row>
    <row r="3820" spans="1:9" x14ac:dyDescent="0.25">
      <c r="A3820" s="31" t="s">
        <v>23</v>
      </c>
      <c r="B3820" s="32" t="s">
        <v>833</v>
      </c>
      <c r="C3820" s="32" t="s">
        <v>9743</v>
      </c>
      <c r="D3820" s="32" t="s">
        <v>9744</v>
      </c>
      <c r="E3820" s="33">
        <v>70.120002746582031</v>
      </c>
      <c r="F3820" s="33" t="s">
        <v>9726</v>
      </c>
      <c r="G3820" s="33">
        <v>53.12</v>
      </c>
      <c r="H3820" s="33">
        <v>3.009999999999998</v>
      </c>
      <c r="I3820" s="29">
        <v>6.0067850728397376E-2</v>
      </c>
    </row>
    <row r="3821" spans="1:9" x14ac:dyDescent="0.25">
      <c r="A3821" s="31" t="s">
        <v>23</v>
      </c>
      <c r="B3821" s="32" t="s">
        <v>833</v>
      </c>
      <c r="C3821" s="32" t="s">
        <v>9745</v>
      </c>
      <c r="D3821" s="32" t="s">
        <v>9746</v>
      </c>
      <c r="E3821" s="33">
        <v>185.8699951171875</v>
      </c>
      <c r="F3821" s="33" t="s">
        <v>9747</v>
      </c>
      <c r="G3821" s="33">
        <v>140.81</v>
      </c>
      <c r="H3821" s="33">
        <v>7.9699999999999989</v>
      </c>
      <c r="I3821" s="29">
        <v>5.9996988858777467E-2</v>
      </c>
    </row>
    <row r="3822" spans="1:9" x14ac:dyDescent="0.25">
      <c r="A3822" s="31" t="s">
        <v>23</v>
      </c>
      <c r="B3822" s="32" t="s">
        <v>833</v>
      </c>
      <c r="C3822" s="32" t="s">
        <v>9748</v>
      </c>
      <c r="D3822" s="32" t="s">
        <v>9749</v>
      </c>
      <c r="E3822" s="33">
        <v>185.8699951171875</v>
      </c>
      <c r="F3822" s="33" t="s">
        <v>9747</v>
      </c>
      <c r="G3822" s="33">
        <v>140.81</v>
      </c>
      <c r="H3822" s="33">
        <v>7.9699999999999989</v>
      </c>
      <c r="I3822" s="29">
        <v>5.9996988858777467E-2</v>
      </c>
    </row>
    <row r="3823" spans="1:9" x14ac:dyDescent="0.25">
      <c r="A3823" s="31" t="s">
        <v>23</v>
      </c>
      <c r="B3823" s="32" t="s">
        <v>833</v>
      </c>
      <c r="C3823" s="32" t="s">
        <v>9750</v>
      </c>
      <c r="D3823" s="32" t="s">
        <v>9751</v>
      </c>
      <c r="E3823" s="33">
        <v>185.8699951171875</v>
      </c>
      <c r="F3823" s="33" t="s">
        <v>9747</v>
      </c>
      <c r="G3823" s="33">
        <v>140.81</v>
      </c>
      <c r="H3823" s="33">
        <v>7.9699999999999989</v>
      </c>
      <c r="I3823" s="29">
        <v>5.9996988858777467E-2</v>
      </c>
    </row>
    <row r="3824" spans="1:9" x14ac:dyDescent="0.25">
      <c r="A3824" s="31" t="s">
        <v>23</v>
      </c>
      <c r="B3824" s="32" t="s">
        <v>833</v>
      </c>
      <c r="C3824" s="32" t="s">
        <v>9752</v>
      </c>
      <c r="D3824" s="32" t="s">
        <v>9753</v>
      </c>
      <c r="E3824" s="33">
        <v>185.8699951171875</v>
      </c>
      <c r="F3824" s="33" t="s">
        <v>9747</v>
      </c>
      <c r="G3824" s="33">
        <v>140.81</v>
      </c>
      <c r="H3824" s="33">
        <v>7.9699999999999989</v>
      </c>
      <c r="I3824" s="29">
        <v>5.9996988858777467E-2</v>
      </c>
    </row>
    <row r="3825" spans="1:9" x14ac:dyDescent="0.25">
      <c r="A3825" s="31" t="s">
        <v>23</v>
      </c>
      <c r="B3825" s="32" t="s">
        <v>833</v>
      </c>
      <c r="C3825" s="32" t="s">
        <v>9754</v>
      </c>
      <c r="D3825" s="32" t="s">
        <v>9755</v>
      </c>
      <c r="E3825" s="33">
        <v>185.8699951171875</v>
      </c>
      <c r="F3825" s="33" t="s">
        <v>9747</v>
      </c>
      <c r="G3825" s="33">
        <v>140.81</v>
      </c>
      <c r="H3825" s="33">
        <v>7.9699999999999989</v>
      </c>
      <c r="I3825" s="29">
        <v>5.9996988858777467E-2</v>
      </c>
    </row>
    <row r="3826" spans="1:9" x14ac:dyDescent="0.25">
      <c r="A3826" s="31" t="s">
        <v>23</v>
      </c>
      <c r="B3826" s="32" t="s">
        <v>833</v>
      </c>
      <c r="C3826" s="32" t="s">
        <v>9756</v>
      </c>
      <c r="D3826" s="32" t="s">
        <v>9757</v>
      </c>
      <c r="E3826" s="33">
        <v>185.8699951171875</v>
      </c>
      <c r="F3826" s="33" t="s">
        <v>9747</v>
      </c>
      <c r="G3826" s="33">
        <v>140.81</v>
      </c>
      <c r="H3826" s="33">
        <v>7.9699999999999989</v>
      </c>
      <c r="I3826" s="29">
        <v>5.9996988858777467E-2</v>
      </c>
    </row>
    <row r="3827" spans="1:9" x14ac:dyDescent="0.25">
      <c r="A3827" s="31" t="s">
        <v>23</v>
      </c>
      <c r="B3827" s="32" t="s">
        <v>833</v>
      </c>
      <c r="C3827" s="32" t="s">
        <v>9758</v>
      </c>
      <c r="D3827" s="32" t="s">
        <v>9759</v>
      </c>
      <c r="E3827" s="33">
        <v>185.8699951171875</v>
      </c>
      <c r="F3827" s="33" t="s">
        <v>9747</v>
      </c>
      <c r="G3827" s="33">
        <v>140.81</v>
      </c>
      <c r="H3827" s="33">
        <v>7.9699999999999989</v>
      </c>
      <c r="I3827" s="29">
        <v>5.9996988858777467E-2</v>
      </c>
    </row>
    <row r="3828" spans="1:9" x14ac:dyDescent="0.25">
      <c r="A3828" s="31" t="s">
        <v>23</v>
      </c>
      <c r="B3828" s="32" t="s">
        <v>833</v>
      </c>
      <c r="C3828" s="32" t="s">
        <v>9760</v>
      </c>
      <c r="D3828" s="32" t="s">
        <v>9761</v>
      </c>
      <c r="E3828" s="33">
        <v>185.8699951171875</v>
      </c>
      <c r="F3828" s="33" t="s">
        <v>9747</v>
      </c>
      <c r="G3828" s="33">
        <v>140.81</v>
      </c>
      <c r="H3828" s="33">
        <v>7.9699999999999989</v>
      </c>
      <c r="I3828" s="29">
        <v>5.9996988858777467E-2</v>
      </c>
    </row>
    <row r="3829" spans="1:9" x14ac:dyDescent="0.25">
      <c r="A3829" s="31" t="s">
        <v>23</v>
      </c>
      <c r="B3829" s="32" t="s">
        <v>833</v>
      </c>
      <c r="C3829" s="32" t="s">
        <v>9762</v>
      </c>
      <c r="D3829" s="32" t="s">
        <v>9763</v>
      </c>
      <c r="E3829" s="33">
        <v>185.8699951171875</v>
      </c>
      <c r="F3829" s="33" t="s">
        <v>9747</v>
      </c>
      <c r="G3829" s="33">
        <v>140.81</v>
      </c>
      <c r="H3829" s="33">
        <v>7.9699999999999989</v>
      </c>
      <c r="I3829" s="29">
        <v>5.9996988858777467E-2</v>
      </c>
    </row>
    <row r="3830" spans="1:9" x14ac:dyDescent="0.25">
      <c r="A3830" s="31" t="s">
        <v>23</v>
      </c>
      <c r="B3830" s="32" t="s">
        <v>833</v>
      </c>
      <c r="C3830" s="32" t="s">
        <v>9764</v>
      </c>
      <c r="D3830" s="32" t="s">
        <v>9765</v>
      </c>
      <c r="E3830" s="33">
        <v>245.75999450683594</v>
      </c>
      <c r="F3830" s="33" t="s">
        <v>9766</v>
      </c>
      <c r="G3830" s="33">
        <v>186.18</v>
      </c>
      <c r="H3830" s="33">
        <v>10.54000000000002</v>
      </c>
      <c r="I3830" s="29">
        <v>6.0009109542245698E-2</v>
      </c>
    </row>
    <row r="3831" spans="1:9" x14ac:dyDescent="0.25">
      <c r="A3831" s="31" t="s">
        <v>23</v>
      </c>
      <c r="B3831" s="32" t="s">
        <v>833</v>
      </c>
      <c r="C3831" s="32" t="s">
        <v>9767</v>
      </c>
      <c r="D3831" s="32" t="s">
        <v>9768</v>
      </c>
      <c r="E3831" s="33">
        <v>245.75999450683594</v>
      </c>
      <c r="F3831" s="33" t="s">
        <v>9766</v>
      </c>
      <c r="G3831" s="33">
        <v>186.18</v>
      </c>
      <c r="H3831" s="33">
        <v>10.54000000000002</v>
      </c>
      <c r="I3831" s="29">
        <v>6.0009109542245698E-2</v>
      </c>
    </row>
    <row r="3832" spans="1:9" x14ac:dyDescent="0.25">
      <c r="A3832" s="31" t="s">
        <v>23</v>
      </c>
      <c r="B3832" s="32" t="s">
        <v>833</v>
      </c>
      <c r="C3832" s="32" t="s">
        <v>9769</v>
      </c>
      <c r="D3832" s="32" t="s">
        <v>9770</v>
      </c>
      <c r="E3832" s="33">
        <v>245.75999450683594</v>
      </c>
      <c r="F3832" s="33" t="s">
        <v>9766</v>
      </c>
      <c r="G3832" s="33">
        <v>186.18</v>
      </c>
      <c r="H3832" s="33">
        <v>10.54000000000002</v>
      </c>
      <c r="I3832" s="29">
        <v>6.0009109542245698E-2</v>
      </c>
    </row>
    <row r="3833" spans="1:9" x14ac:dyDescent="0.25">
      <c r="A3833" s="31" t="s">
        <v>23</v>
      </c>
      <c r="B3833" s="32" t="s">
        <v>833</v>
      </c>
      <c r="C3833" s="32" t="s">
        <v>9771</v>
      </c>
      <c r="D3833" s="32" t="s">
        <v>9772</v>
      </c>
      <c r="E3833" s="33">
        <v>245.75999450683594</v>
      </c>
      <c r="F3833" s="33" t="s">
        <v>9766</v>
      </c>
      <c r="G3833" s="33">
        <v>186.18</v>
      </c>
      <c r="H3833" s="33">
        <v>10.54000000000002</v>
      </c>
      <c r="I3833" s="29">
        <v>6.0009109542245698E-2</v>
      </c>
    </row>
    <row r="3834" spans="1:9" x14ac:dyDescent="0.25">
      <c r="A3834" s="31" t="s">
        <v>23</v>
      </c>
      <c r="B3834" s="32" t="s">
        <v>833</v>
      </c>
      <c r="C3834" s="32" t="s">
        <v>9773</v>
      </c>
      <c r="D3834" s="32" t="s">
        <v>9774</v>
      </c>
      <c r="E3834" s="33">
        <v>245.75999450683594</v>
      </c>
      <c r="F3834" s="33" t="s">
        <v>9766</v>
      </c>
      <c r="G3834" s="33">
        <v>186.18</v>
      </c>
      <c r="H3834" s="33">
        <v>10.54000000000002</v>
      </c>
      <c r="I3834" s="29">
        <v>6.0009109542245698E-2</v>
      </c>
    </row>
    <row r="3835" spans="1:9" x14ac:dyDescent="0.25">
      <c r="A3835" s="31" t="s">
        <v>23</v>
      </c>
      <c r="B3835" s="32" t="s">
        <v>833</v>
      </c>
      <c r="C3835" s="32" t="s">
        <v>9775</v>
      </c>
      <c r="D3835" s="32" t="s">
        <v>9776</v>
      </c>
      <c r="E3835" s="33">
        <v>130.3800048828125</v>
      </c>
      <c r="F3835" s="33" t="s">
        <v>2837</v>
      </c>
      <c r="G3835" s="33">
        <v>98.77</v>
      </c>
      <c r="H3835" s="33">
        <v>5.5899999999999892</v>
      </c>
      <c r="I3835" s="29">
        <v>5.9991414466623594E-2</v>
      </c>
    </row>
    <row r="3836" spans="1:9" x14ac:dyDescent="0.25">
      <c r="A3836" s="31" t="s">
        <v>23</v>
      </c>
      <c r="B3836" s="32" t="s">
        <v>833</v>
      </c>
      <c r="C3836" s="32" t="s">
        <v>9777</v>
      </c>
      <c r="D3836" s="32" t="s">
        <v>9778</v>
      </c>
      <c r="E3836" s="33">
        <v>130.3800048828125</v>
      </c>
      <c r="F3836" s="33" t="s">
        <v>2837</v>
      </c>
      <c r="G3836" s="33">
        <v>98.77</v>
      </c>
      <c r="H3836" s="33">
        <v>5.5899999999999892</v>
      </c>
      <c r="I3836" s="29">
        <v>5.9991414466623594E-2</v>
      </c>
    </row>
    <row r="3837" spans="1:9" x14ac:dyDescent="0.25">
      <c r="A3837" s="31" t="s">
        <v>23</v>
      </c>
      <c r="B3837" s="32" t="s">
        <v>833</v>
      </c>
      <c r="C3837" s="32" t="s">
        <v>9779</v>
      </c>
      <c r="D3837" s="32" t="s">
        <v>9780</v>
      </c>
      <c r="E3837" s="33">
        <v>130.3800048828125</v>
      </c>
      <c r="F3837" s="33" t="s">
        <v>2837</v>
      </c>
      <c r="G3837" s="33">
        <v>98.77</v>
      </c>
      <c r="H3837" s="33">
        <v>5.5899999999999892</v>
      </c>
      <c r="I3837" s="29">
        <v>5.9991414466623594E-2</v>
      </c>
    </row>
    <row r="3838" spans="1:9" x14ac:dyDescent="0.25">
      <c r="A3838" s="31" t="s">
        <v>23</v>
      </c>
      <c r="B3838" s="32" t="s">
        <v>833</v>
      </c>
      <c r="C3838" s="32" t="s">
        <v>9781</v>
      </c>
      <c r="D3838" s="32" t="s">
        <v>9782</v>
      </c>
      <c r="E3838" s="33">
        <v>130.3800048828125</v>
      </c>
      <c r="F3838" s="33" t="s">
        <v>2837</v>
      </c>
      <c r="G3838" s="33">
        <v>98.77</v>
      </c>
      <c r="H3838" s="33">
        <v>5.5899999999999892</v>
      </c>
      <c r="I3838" s="29">
        <v>5.9991414466623594E-2</v>
      </c>
    </row>
    <row r="3839" spans="1:9" x14ac:dyDescent="0.25">
      <c r="A3839" s="31" t="s">
        <v>23</v>
      </c>
      <c r="B3839" s="32" t="s">
        <v>833</v>
      </c>
      <c r="C3839" s="32" t="s">
        <v>9783</v>
      </c>
      <c r="D3839" s="32" t="s">
        <v>9784</v>
      </c>
      <c r="E3839" s="33">
        <v>130.3800048828125</v>
      </c>
      <c r="F3839" s="33" t="s">
        <v>2837</v>
      </c>
      <c r="G3839" s="33">
        <v>98.77</v>
      </c>
      <c r="H3839" s="33">
        <v>5.5899999999999892</v>
      </c>
      <c r="I3839" s="29">
        <v>5.9991414466623594E-2</v>
      </c>
    </row>
    <row r="3840" spans="1:9" x14ac:dyDescent="0.25">
      <c r="A3840" s="31" t="s">
        <v>23</v>
      </c>
      <c r="B3840" s="32" t="s">
        <v>833</v>
      </c>
      <c r="C3840" s="32" t="s">
        <v>9785</v>
      </c>
      <c r="D3840" s="32" t="s">
        <v>9786</v>
      </c>
      <c r="E3840" s="33">
        <v>130.3800048828125</v>
      </c>
      <c r="F3840" s="33" t="s">
        <v>2837</v>
      </c>
      <c r="G3840" s="33">
        <v>98.77</v>
      </c>
      <c r="H3840" s="33">
        <v>5.5899999999999892</v>
      </c>
      <c r="I3840" s="29">
        <v>5.9991414466623594E-2</v>
      </c>
    </row>
    <row r="3841" spans="1:9" x14ac:dyDescent="0.25">
      <c r="A3841" s="31" t="s">
        <v>23</v>
      </c>
      <c r="B3841" s="32" t="s">
        <v>833</v>
      </c>
      <c r="C3841" s="32" t="s">
        <v>9787</v>
      </c>
      <c r="D3841" s="32" t="s">
        <v>9788</v>
      </c>
      <c r="E3841" s="33">
        <v>130.3800048828125</v>
      </c>
      <c r="F3841" s="33" t="s">
        <v>2837</v>
      </c>
      <c r="G3841" s="33">
        <v>98.77</v>
      </c>
      <c r="H3841" s="33">
        <v>5.5899999999999892</v>
      </c>
      <c r="I3841" s="29">
        <v>5.9991414466623594E-2</v>
      </c>
    </row>
    <row r="3842" spans="1:9" x14ac:dyDescent="0.25">
      <c r="A3842" s="31" t="s">
        <v>23</v>
      </c>
      <c r="B3842" s="32" t="s">
        <v>833</v>
      </c>
      <c r="C3842" s="32" t="s">
        <v>9789</v>
      </c>
      <c r="D3842" s="32" t="s">
        <v>9790</v>
      </c>
      <c r="E3842" s="33">
        <v>130.3800048828125</v>
      </c>
      <c r="F3842" s="33" t="s">
        <v>2837</v>
      </c>
      <c r="G3842" s="33">
        <v>98.77</v>
      </c>
      <c r="H3842" s="33">
        <v>5.5899999999999892</v>
      </c>
      <c r="I3842" s="29">
        <v>5.9991414466623594E-2</v>
      </c>
    </row>
    <row r="3843" spans="1:9" x14ac:dyDescent="0.25">
      <c r="A3843" s="31" t="s">
        <v>23</v>
      </c>
      <c r="B3843" s="32" t="s">
        <v>833</v>
      </c>
      <c r="C3843" s="32" t="s">
        <v>9791</v>
      </c>
      <c r="D3843" s="32" t="s">
        <v>9792</v>
      </c>
      <c r="E3843" s="33">
        <v>130.3800048828125</v>
      </c>
      <c r="F3843" s="33" t="s">
        <v>2837</v>
      </c>
      <c r="G3843" s="33">
        <v>98.77</v>
      </c>
      <c r="H3843" s="33">
        <v>5.5899999999999892</v>
      </c>
      <c r="I3843" s="29">
        <v>5.9991414466623594E-2</v>
      </c>
    </row>
    <row r="3844" spans="1:9" x14ac:dyDescent="0.25">
      <c r="A3844" s="31" t="s">
        <v>23</v>
      </c>
      <c r="B3844" s="32" t="s">
        <v>833</v>
      </c>
      <c r="C3844" s="32" t="s">
        <v>9793</v>
      </c>
      <c r="D3844" s="32" t="s">
        <v>9794</v>
      </c>
      <c r="E3844" s="33">
        <v>185.8699951171875</v>
      </c>
      <c r="F3844" s="33" t="s">
        <v>9747</v>
      </c>
      <c r="G3844" s="33">
        <v>140.81</v>
      </c>
      <c r="H3844" s="33">
        <v>7.9699999999999989</v>
      </c>
      <c r="I3844" s="29">
        <v>5.9996988858777467E-2</v>
      </c>
    </row>
    <row r="3845" spans="1:9" x14ac:dyDescent="0.25">
      <c r="A3845" s="31" t="s">
        <v>23</v>
      </c>
      <c r="B3845" s="32" t="s">
        <v>833</v>
      </c>
      <c r="C3845" s="32" t="s">
        <v>9795</v>
      </c>
      <c r="D3845" s="32" t="s">
        <v>9796</v>
      </c>
      <c r="E3845" s="33">
        <v>245.75999450683594</v>
      </c>
      <c r="F3845" s="33" t="s">
        <v>9766</v>
      </c>
      <c r="G3845" s="33">
        <v>186.18</v>
      </c>
      <c r="H3845" s="33">
        <v>10.54000000000002</v>
      </c>
      <c r="I3845" s="29">
        <v>6.0009109542245698E-2</v>
      </c>
    </row>
    <row r="3846" spans="1:9" x14ac:dyDescent="0.25">
      <c r="A3846" s="31" t="s">
        <v>23</v>
      </c>
      <c r="B3846" s="32" t="s">
        <v>833</v>
      </c>
      <c r="C3846" s="32" t="s">
        <v>9797</v>
      </c>
      <c r="D3846" s="32" t="s">
        <v>9798</v>
      </c>
      <c r="E3846" s="33">
        <v>130.3800048828125</v>
      </c>
      <c r="F3846" s="33" t="s">
        <v>2837</v>
      </c>
      <c r="G3846" s="33">
        <v>98.77</v>
      </c>
      <c r="H3846" s="33">
        <v>5.5899999999999892</v>
      </c>
      <c r="I3846" s="29">
        <v>5.9991414466623594E-2</v>
      </c>
    </row>
    <row r="3847" spans="1:9" x14ac:dyDescent="0.25">
      <c r="A3847" s="31" t="s">
        <v>23</v>
      </c>
      <c r="B3847" s="32" t="s">
        <v>833</v>
      </c>
      <c r="C3847" s="32" t="s">
        <v>9799</v>
      </c>
      <c r="D3847" s="32" t="s">
        <v>9800</v>
      </c>
      <c r="E3847" s="33">
        <v>109.02999877929688</v>
      </c>
      <c r="F3847" s="33" t="s">
        <v>9801</v>
      </c>
      <c r="G3847" s="33">
        <v>82.6</v>
      </c>
      <c r="H3847" s="33">
        <v>4.6799999999999926</v>
      </c>
      <c r="I3847" s="29">
        <v>6.006160164271046E-2</v>
      </c>
    </row>
    <row r="3848" spans="1:9" x14ac:dyDescent="0.25">
      <c r="A3848" s="31" t="s">
        <v>23</v>
      </c>
      <c r="B3848" s="32" t="s">
        <v>833</v>
      </c>
      <c r="C3848" s="32" t="s">
        <v>9802</v>
      </c>
      <c r="D3848" s="32" t="s">
        <v>9803</v>
      </c>
      <c r="E3848" s="33">
        <v>109.02999877929688</v>
      </c>
      <c r="F3848" s="33" t="s">
        <v>9801</v>
      </c>
      <c r="G3848" s="33">
        <v>82.6</v>
      </c>
      <c r="H3848" s="33">
        <v>4.6799999999999926</v>
      </c>
      <c r="I3848" s="29">
        <v>6.006160164271046E-2</v>
      </c>
    </row>
    <row r="3849" spans="1:9" x14ac:dyDescent="0.25">
      <c r="A3849" s="31" t="s">
        <v>23</v>
      </c>
      <c r="B3849" s="32" t="s">
        <v>833</v>
      </c>
      <c r="C3849" s="32" t="s">
        <v>9804</v>
      </c>
      <c r="D3849" s="32" t="s">
        <v>9805</v>
      </c>
      <c r="E3849" s="33">
        <v>109.02999877929688</v>
      </c>
      <c r="F3849" s="33" t="s">
        <v>9801</v>
      </c>
      <c r="G3849" s="33">
        <v>82.6</v>
      </c>
      <c r="H3849" s="33">
        <v>4.6799999999999926</v>
      </c>
      <c r="I3849" s="29">
        <v>6.006160164271046E-2</v>
      </c>
    </row>
    <row r="3850" spans="1:9" x14ac:dyDescent="0.25">
      <c r="A3850" s="31" t="s">
        <v>23</v>
      </c>
      <c r="B3850" s="32" t="s">
        <v>833</v>
      </c>
      <c r="C3850" s="32" t="s">
        <v>9806</v>
      </c>
      <c r="D3850" s="32" t="s">
        <v>9807</v>
      </c>
      <c r="E3850" s="33">
        <v>109.02999877929688</v>
      </c>
      <c r="F3850" s="33" t="s">
        <v>9801</v>
      </c>
      <c r="G3850" s="33">
        <v>82.6</v>
      </c>
      <c r="H3850" s="33">
        <v>4.6799999999999926</v>
      </c>
      <c r="I3850" s="29">
        <v>6.006160164271046E-2</v>
      </c>
    </row>
    <row r="3851" spans="1:9" x14ac:dyDescent="0.25">
      <c r="A3851" s="31" t="s">
        <v>23</v>
      </c>
      <c r="B3851" s="32" t="s">
        <v>833</v>
      </c>
      <c r="C3851" s="32" t="s">
        <v>9808</v>
      </c>
      <c r="D3851" s="32" t="s">
        <v>9809</v>
      </c>
      <c r="E3851" s="33">
        <v>109.02999877929688</v>
      </c>
      <c r="F3851" s="33" t="s">
        <v>9801</v>
      </c>
      <c r="G3851" s="33">
        <v>82.6</v>
      </c>
      <c r="H3851" s="33">
        <v>4.6799999999999926</v>
      </c>
      <c r="I3851" s="29">
        <v>6.006160164271046E-2</v>
      </c>
    </row>
    <row r="3852" spans="1:9" x14ac:dyDescent="0.25">
      <c r="A3852" s="31" t="s">
        <v>23</v>
      </c>
      <c r="B3852" s="32" t="s">
        <v>833</v>
      </c>
      <c r="C3852" s="32" t="s">
        <v>9810</v>
      </c>
      <c r="D3852" s="32" t="s">
        <v>9811</v>
      </c>
      <c r="E3852" s="33">
        <v>109.02999877929688</v>
      </c>
      <c r="F3852" s="33" t="s">
        <v>9801</v>
      </c>
      <c r="G3852" s="33">
        <v>82.6</v>
      </c>
      <c r="H3852" s="33">
        <v>4.6799999999999926</v>
      </c>
      <c r="I3852" s="29">
        <v>6.006160164271046E-2</v>
      </c>
    </row>
    <row r="3853" spans="1:9" x14ac:dyDescent="0.25">
      <c r="A3853" s="31" t="s">
        <v>23</v>
      </c>
      <c r="B3853" s="32" t="s">
        <v>833</v>
      </c>
      <c r="C3853" s="32" t="s">
        <v>9812</v>
      </c>
      <c r="D3853" s="32" t="s">
        <v>9813</v>
      </c>
      <c r="E3853" s="33">
        <v>187.16000366210938</v>
      </c>
      <c r="F3853" s="33" t="s">
        <v>9814</v>
      </c>
      <c r="G3853" s="33">
        <v>141.79</v>
      </c>
      <c r="H3853" s="33">
        <v>8.0300000000000011</v>
      </c>
      <c r="I3853" s="29">
        <v>6.0032894736842035E-2</v>
      </c>
    </row>
    <row r="3854" spans="1:9" x14ac:dyDescent="0.25">
      <c r="A3854" s="31" t="s">
        <v>23</v>
      </c>
      <c r="B3854" s="32" t="s">
        <v>833</v>
      </c>
      <c r="C3854" s="32" t="s">
        <v>9815</v>
      </c>
      <c r="D3854" s="32" t="s">
        <v>9816</v>
      </c>
      <c r="E3854" s="33">
        <v>187.16000366210938</v>
      </c>
      <c r="F3854" s="33" t="s">
        <v>9814</v>
      </c>
      <c r="G3854" s="33">
        <v>141.79</v>
      </c>
      <c r="H3854" s="33">
        <v>8.0300000000000011</v>
      </c>
      <c r="I3854" s="29">
        <v>6.0032894736842035E-2</v>
      </c>
    </row>
    <row r="3855" spans="1:9" x14ac:dyDescent="0.25">
      <c r="A3855" s="31" t="s">
        <v>23</v>
      </c>
      <c r="B3855" s="32" t="s">
        <v>833</v>
      </c>
      <c r="C3855" s="32" t="s">
        <v>9817</v>
      </c>
      <c r="D3855" s="32" t="s">
        <v>9818</v>
      </c>
      <c r="E3855" s="33">
        <v>187.16000366210938</v>
      </c>
      <c r="F3855" s="33" t="s">
        <v>9814</v>
      </c>
      <c r="G3855" s="33">
        <v>141.79</v>
      </c>
      <c r="H3855" s="33">
        <v>8.0300000000000011</v>
      </c>
      <c r="I3855" s="29">
        <v>6.0032894736842035E-2</v>
      </c>
    </row>
    <row r="3856" spans="1:9" x14ac:dyDescent="0.25">
      <c r="A3856" s="31" t="s">
        <v>23</v>
      </c>
      <c r="B3856" s="32" t="s">
        <v>833</v>
      </c>
      <c r="C3856" s="32" t="s">
        <v>9819</v>
      </c>
      <c r="D3856" s="32" t="s">
        <v>9820</v>
      </c>
      <c r="E3856" s="33">
        <v>187.16000366210938</v>
      </c>
      <c r="F3856" s="33" t="s">
        <v>9814</v>
      </c>
      <c r="G3856" s="33">
        <v>141.79</v>
      </c>
      <c r="H3856" s="33">
        <v>8.0300000000000011</v>
      </c>
      <c r="I3856" s="29">
        <v>6.0032894736842035E-2</v>
      </c>
    </row>
    <row r="3857" spans="1:9" x14ac:dyDescent="0.25">
      <c r="A3857" s="31" t="s">
        <v>23</v>
      </c>
      <c r="B3857" s="32" t="s">
        <v>833</v>
      </c>
      <c r="C3857" s="32" t="s">
        <v>9821</v>
      </c>
      <c r="D3857" s="32" t="s">
        <v>9822</v>
      </c>
      <c r="E3857" s="33">
        <v>187.16000366210938</v>
      </c>
      <c r="F3857" s="33" t="s">
        <v>9814</v>
      </c>
      <c r="G3857" s="33">
        <v>141.79</v>
      </c>
      <c r="H3857" s="33">
        <v>8.0300000000000011</v>
      </c>
      <c r="I3857" s="29">
        <v>6.0032894736842035E-2</v>
      </c>
    </row>
    <row r="3858" spans="1:9" x14ac:dyDescent="0.25">
      <c r="A3858" s="31" t="s">
        <v>23</v>
      </c>
      <c r="B3858" s="32" t="s">
        <v>833</v>
      </c>
      <c r="C3858" s="32" t="s">
        <v>9823</v>
      </c>
      <c r="D3858" s="32" t="s">
        <v>9824</v>
      </c>
      <c r="E3858" s="33">
        <v>187.16000366210938</v>
      </c>
      <c r="F3858" s="33" t="s">
        <v>9814</v>
      </c>
      <c r="G3858" s="33">
        <v>141.79</v>
      </c>
      <c r="H3858" s="33">
        <v>8.0300000000000011</v>
      </c>
      <c r="I3858" s="29">
        <v>6.0032894736842035E-2</v>
      </c>
    </row>
    <row r="3859" spans="1:9" x14ac:dyDescent="0.25">
      <c r="A3859" s="31" t="s">
        <v>23</v>
      </c>
      <c r="B3859" s="32" t="s">
        <v>833</v>
      </c>
      <c r="C3859" s="32" t="s">
        <v>9825</v>
      </c>
      <c r="D3859" s="32" t="s">
        <v>9826</v>
      </c>
      <c r="E3859" s="33">
        <v>187.16000366210938</v>
      </c>
      <c r="F3859" s="33" t="s">
        <v>9814</v>
      </c>
      <c r="G3859" s="33">
        <v>141.79</v>
      </c>
      <c r="H3859" s="33">
        <v>8.0300000000000011</v>
      </c>
      <c r="I3859" s="29">
        <v>6.0032894736842035E-2</v>
      </c>
    </row>
    <row r="3860" spans="1:9" x14ac:dyDescent="0.25">
      <c r="A3860" s="31" t="s">
        <v>23</v>
      </c>
      <c r="B3860" s="32" t="s">
        <v>833</v>
      </c>
      <c r="C3860" s="32" t="s">
        <v>9827</v>
      </c>
      <c r="D3860" s="32" t="s">
        <v>9828</v>
      </c>
      <c r="E3860" s="33">
        <v>187.16000366210938</v>
      </c>
      <c r="F3860" s="33" t="s">
        <v>9814</v>
      </c>
      <c r="G3860" s="33">
        <v>141.79</v>
      </c>
      <c r="H3860" s="33">
        <v>8.0300000000000011</v>
      </c>
      <c r="I3860" s="29">
        <v>6.0032894736842035E-2</v>
      </c>
    </row>
    <row r="3861" spans="1:9" x14ac:dyDescent="0.25">
      <c r="A3861" s="31" t="s">
        <v>23</v>
      </c>
      <c r="B3861" s="32" t="s">
        <v>833</v>
      </c>
      <c r="C3861" s="32" t="s">
        <v>9829</v>
      </c>
      <c r="D3861" s="32" t="s">
        <v>9830</v>
      </c>
      <c r="E3861" s="33">
        <v>187.16000366210938</v>
      </c>
      <c r="F3861" s="33" t="s">
        <v>9814</v>
      </c>
      <c r="G3861" s="33">
        <v>141.79</v>
      </c>
      <c r="H3861" s="33">
        <v>8.0300000000000011</v>
      </c>
      <c r="I3861" s="29">
        <v>6.0032894736842035E-2</v>
      </c>
    </row>
    <row r="3862" spans="1:9" x14ac:dyDescent="0.25">
      <c r="A3862" s="31" t="s">
        <v>23</v>
      </c>
      <c r="B3862" s="32" t="s">
        <v>833</v>
      </c>
      <c r="C3862" s="32" t="s">
        <v>9831</v>
      </c>
      <c r="D3862" s="32" t="s">
        <v>9832</v>
      </c>
      <c r="E3862" s="33">
        <v>71.529998779296875</v>
      </c>
      <c r="F3862" s="33" t="s">
        <v>9833</v>
      </c>
      <c r="G3862" s="33">
        <v>54.19</v>
      </c>
      <c r="H3862" s="33">
        <v>3.0700000000000003</v>
      </c>
      <c r="I3862" s="29">
        <v>6.0054773082942159E-2</v>
      </c>
    </row>
    <row r="3863" spans="1:9" x14ac:dyDescent="0.25">
      <c r="A3863" s="31" t="s">
        <v>23</v>
      </c>
      <c r="B3863" s="32" t="s">
        <v>833</v>
      </c>
      <c r="C3863" s="32" t="s">
        <v>9834</v>
      </c>
      <c r="D3863" s="32" t="s">
        <v>9835</v>
      </c>
      <c r="E3863" s="33">
        <v>71.529998779296875</v>
      </c>
      <c r="F3863" s="33" t="s">
        <v>9833</v>
      </c>
      <c r="G3863" s="33">
        <v>54.19</v>
      </c>
      <c r="H3863" s="33">
        <v>3.0700000000000003</v>
      </c>
      <c r="I3863" s="29">
        <v>6.0054773082942159E-2</v>
      </c>
    </row>
    <row r="3864" spans="1:9" x14ac:dyDescent="0.25">
      <c r="A3864" s="31" t="s">
        <v>23</v>
      </c>
      <c r="B3864" s="32" t="s">
        <v>833</v>
      </c>
      <c r="C3864" s="32" t="s">
        <v>9836</v>
      </c>
      <c r="D3864" s="32" t="s">
        <v>9837</v>
      </c>
      <c r="E3864" s="33">
        <v>71.529998779296875</v>
      </c>
      <c r="F3864" s="33" t="s">
        <v>9833</v>
      </c>
      <c r="G3864" s="33">
        <v>54.19</v>
      </c>
      <c r="H3864" s="33">
        <v>3.0700000000000003</v>
      </c>
      <c r="I3864" s="29">
        <v>6.0054773082942159E-2</v>
      </c>
    </row>
    <row r="3865" spans="1:9" x14ac:dyDescent="0.25">
      <c r="A3865" s="31" t="s">
        <v>23</v>
      </c>
      <c r="B3865" s="32" t="s">
        <v>833</v>
      </c>
      <c r="C3865" s="32" t="s">
        <v>9838</v>
      </c>
      <c r="D3865" s="32" t="s">
        <v>9839</v>
      </c>
      <c r="E3865" s="33">
        <v>71.529998779296875</v>
      </c>
      <c r="F3865" s="33" t="s">
        <v>9833</v>
      </c>
      <c r="G3865" s="33">
        <v>54.19</v>
      </c>
      <c r="H3865" s="33">
        <v>3.0700000000000003</v>
      </c>
      <c r="I3865" s="29">
        <v>6.0054773082942159E-2</v>
      </c>
    </row>
    <row r="3866" spans="1:9" x14ac:dyDescent="0.25">
      <c r="A3866" s="31" t="s">
        <v>23</v>
      </c>
      <c r="B3866" s="32" t="s">
        <v>833</v>
      </c>
      <c r="C3866" s="32" t="s">
        <v>9840</v>
      </c>
      <c r="D3866" s="32" t="s">
        <v>9841</v>
      </c>
      <c r="E3866" s="33">
        <v>71.529998779296875</v>
      </c>
      <c r="F3866" s="33" t="s">
        <v>9833</v>
      </c>
      <c r="G3866" s="33">
        <v>54.19</v>
      </c>
      <c r="H3866" s="33">
        <v>3.0700000000000003</v>
      </c>
      <c r="I3866" s="29">
        <v>6.0054773082942159E-2</v>
      </c>
    </row>
    <row r="3867" spans="1:9" x14ac:dyDescent="0.25">
      <c r="A3867" s="31" t="s">
        <v>23</v>
      </c>
      <c r="B3867" s="32" t="s">
        <v>833</v>
      </c>
      <c r="C3867" s="32" t="s">
        <v>9842</v>
      </c>
      <c r="D3867" s="32" t="s">
        <v>9843</v>
      </c>
      <c r="E3867" s="33">
        <v>71.529998779296875</v>
      </c>
      <c r="F3867" s="33" t="s">
        <v>9833</v>
      </c>
      <c r="G3867" s="33">
        <v>54.19</v>
      </c>
      <c r="H3867" s="33">
        <v>3.0700000000000003</v>
      </c>
      <c r="I3867" s="29">
        <v>6.0054773082942159E-2</v>
      </c>
    </row>
    <row r="3868" spans="1:9" x14ac:dyDescent="0.25">
      <c r="A3868" s="31" t="s">
        <v>23</v>
      </c>
      <c r="B3868" s="32" t="s">
        <v>833</v>
      </c>
      <c r="C3868" s="32" t="s">
        <v>9844</v>
      </c>
      <c r="D3868" s="32" t="s">
        <v>9845</v>
      </c>
      <c r="E3868" s="33">
        <v>71.529998779296875</v>
      </c>
      <c r="F3868" s="33" t="s">
        <v>9833</v>
      </c>
      <c r="G3868" s="33">
        <v>54.19</v>
      </c>
      <c r="H3868" s="33">
        <v>3.0700000000000003</v>
      </c>
      <c r="I3868" s="29">
        <v>6.0054773082942159E-2</v>
      </c>
    </row>
    <row r="3869" spans="1:9" x14ac:dyDescent="0.25">
      <c r="A3869" s="31" t="s">
        <v>23</v>
      </c>
      <c r="B3869" s="32" t="s">
        <v>833</v>
      </c>
      <c r="C3869" s="32" t="s">
        <v>9846</v>
      </c>
      <c r="D3869" s="32" t="s">
        <v>9847</v>
      </c>
      <c r="E3869" s="33">
        <v>71.529998779296875</v>
      </c>
      <c r="F3869" s="33" t="s">
        <v>9833</v>
      </c>
      <c r="G3869" s="33">
        <v>54.19</v>
      </c>
      <c r="H3869" s="33">
        <v>3.0700000000000003</v>
      </c>
      <c r="I3869" s="29">
        <v>6.0054773082942159E-2</v>
      </c>
    </row>
    <row r="3870" spans="1:9" x14ac:dyDescent="0.25">
      <c r="A3870" s="31" t="s">
        <v>23</v>
      </c>
      <c r="B3870" s="32" t="s">
        <v>833</v>
      </c>
      <c r="C3870" s="32" t="s">
        <v>9848</v>
      </c>
      <c r="D3870" s="32" t="s">
        <v>9849</v>
      </c>
      <c r="E3870" s="33">
        <v>71.529998779296875</v>
      </c>
      <c r="F3870" s="33" t="s">
        <v>9833</v>
      </c>
      <c r="G3870" s="33">
        <v>54.19</v>
      </c>
      <c r="H3870" s="33">
        <v>3.0700000000000003</v>
      </c>
      <c r="I3870" s="29">
        <v>6.0054773082942159E-2</v>
      </c>
    </row>
    <row r="3871" spans="1:9" x14ac:dyDescent="0.25">
      <c r="A3871" s="31" t="s">
        <v>23</v>
      </c>
      <c r="B3871" s="32" t="s">
        <v>833</v>
      </c>
      <c r="C3871" s="32" t="s">
        <v>9850</v>
      </c>
      <c r="D3871" s="32" t="s">
        <v>9851</v>
      </c>
      <c r="E3871" s="33">
        <v>71.529998779296875</v>
      </c>
      <c r="F3871" s="33" t="s">
        <v>9833</v>
      </c>
      <c r="G3871" s="33">
        <v>54.19</v>
      </c>
      <c r="H3871" s="33">
        <v>3.0700000000000003</v>
      </c>
      <c r="I3871" s="29">
        <v>6.0054773082942159E-2</v>
      </c>
    </row>
    <row r="3872" spans="1:9" x14ac:dyDescent="0.25">
      <c r="A3872" s="31" t="s">
        <v>23</v>
      </c>
      <c r="B3872" s="32" t="s">
        <v>833</v>
      </c>
      <c r="C3872" s="32" t="s">
        <v>9852</v>
      </c>
      <c r="D3872" s="32" t="s">
        <v>9853</v>
      </c>
      <c r="E3872" s="33">
        <v>71.529998779296875</v>
      </c>
      <c r="F3872" s="33" t="s">
        <v>9833</v>
      </c>
      <c r="G3872" s="33">
        <v>54.19</v>
      </c>
      <c r="H3872" s="33">
        <v>3.0700000000000003</v>
      </c>
      <c r="I3872" s="29">
        <v>6.0054773082942159E-2</v>
      </c>
    </row>
    <row r="3873" spans="1:9" x14ac:dyDescent="0.25">
      <c r="A3873" s="31" t="s">
        <v>23</v>
      </c>
      <c r="B3873" s="32" t="s">
        <v>833</v>
      </c>
      <c r="C3873" s="32" t="s">
        <v>9854</v>
      </c>
      <c r="D3873" s="32" t="s">
        <v>9855</v>
      </c>
      <c r="E3873" s="33">
        <v>71.529998779296875</v>
      </c>
      <c r="F3873" s="33" t="s">
        <v>9833</v>
      </c>
      <c r="G3873" s="33">
        <v>54.19</v>
      </c>
      <c r="H3873" s="33">
        <v>3.0700000000000003</v>
      </c>
      <c r="I3873" s="29">
        <v>6.0054773082942159E-2</v>
      </c>
    </row>
    <row r="3874" spans="1:9" x14ac:dyDescent="0.25">
      <c r="A3874" s="31" t="s">
        <v>23</v>
      </c>
      <c r="B3874" s="32" t="s">
        <v>833</v>
      </c>
      <c r="C3874" s="32" t="s">
        <v>9856</v>
      </c>
      <c r="D3874" s="32" t="s">
        <v>9857</v>
      </c>
      <c r="E3874" s="33">
        <v>187.16000366210938</v>
      </c>
      <c r="F3874" s="33" t="s">
        <v>9814</v>
      </c>
      <c r="G3874" s="33">
        <v>141.79</v>
      </c>
      <c r="H3874" s="33">
        <v>8.0300000000000011</v>
      </c>
      <c r="I3874" s="29">
        <v>6.0032894736842035E-2</v>
      </c>
    </row>
    <row r="3875" spans="1:9" x14ac:dyDescent="0.25">
      <c r="A3875" s="31" t="s">
        <v>23</v>
      </c>
      <c r="B3875" s="32" t="s">
        <v>833</v>
      </c>
      <c r="C3875" s="32" t="s">
        <v>9858</v>
      </c>
      <c r="D3875" s="32" t="s">
        <v>9859</v>
      </c>
      <c r="E3875" s="33">
        <v>187.16000366210938</v>
      </c>
      <c r="F3875" s="33" t="s">
        <v>9814</v>
      </c>
      <c r="G3875" s="33">
        <v>141.79</v>
      </c>
      <c r="H3875" s="33">
        <v>8.0300000000000011</v>
      </c>
      <c r="I3875" s="29">
        <v>6.0032894736842035E-2</v>
      </c>
    </row>
    <row r="3876" spans="1:9" x14ac:dyDescent="0.25">
      <c r="A3876" s="31" t="s">
        <v>23</v>
      </c>
      <c r="B3876" s="32" t="s">
        <v>833</v>
      </c>
      <c r="C3876" s="32" t="s">
        <v>9860</v>
      </c>
      <c r="D3876" s="32" t="s">
        <v>9861</v>
      </c>
      <c r="E3876" s="33">
        <v>126.18000030517578</v>
      </c>
      <c r="F3876" s="33" t="s">
        <v>2664</v>
      </c>
      <c r="G3876" s="33">
        <v>95.59</v>
      </c>
      <c r="H3876" s="33">
        <v>5.4099999999999966</v>
      </c>
      <c r="I3876" s="29">
        <v>5.9991128853404296E-2</v>
      </c>
    </row>
    <row r="3877" spans="1:9" x14ac:dyDescent="0.25">
      <c r="A3877" s="31" t="s">
        <v>23</v>
      </c>
      <c r="B3877" s="32" t="s">
        <v>833</v>
      </c>
      <c r="C3877" s="32" t="s">
        <v>9862</v>
      </c>
      <c r="D3877" s="32" t="s">
        <v>9863</v>
      </c>
      <c r="E3877" s="33">
        <v>126.18000030517578</v>
      </c>
      <c r="F3877" s="33" t="s">
        <v>2664</v>
      </c>
      <c r="G3877" s="33">
        <v>95.59</v>
      </c>
      <c r="H3877" s="33">
        <v>5.4099999999999966</v>
      </c>
      <c r="I3877" s="29">
        <v>5.9991128853404296E-2</v>
      </c>
    </row>
    <row r="3878" spans="1:9" x14ac:dyDescent="0.25">
      <c r="A3878" s="31" t="s">
        <v>23</v>
      </c>
      <c r="B3878" s="32" t="s">
        <v>833</v>
      </c>
      <c r="C3878" s="32" t="s">
        <v>9864</v>
      </c>
      <c r="D3878" s="32" t="s">
        <v>9865</v>
      </c>
      <c r="E3878" s="33">
        <v>66.300003051757813</v>
      </c>
      <c r="F3878" s="33" t="s">
        <v>9866</v>
      </c>
      <c r="G3878" s="33">
        <v>50.23</v>
      </c>
      <c r="H3878" s="33">
        <v>2.8399999999999963</v>
      </c>
      <c r="I3878" s="29">
        <v>5.9928254906098211E-2</v>
      </c>
    </row>
    <row r="3879" spans="1:9" x14ac:dyDescent="0.25">
      <c r="A3879" s="31" t="s">
        <v>23</v>
      </c>
      <c r="B3879" s="32" t="s">
        <v>833</v>
      </c>
      <c r="C3879" s="32" t="s">
        <v>9867</v>
      </c>
      <c r="D3879" s="32" t="s">
        <v>9868</v>
      </c>
      <c r="E3879" s="33">
        <v>84.110000610351563</v>
      </c>
      <c r="F3879" s="33" t="s">
        <v>2661</v>
      </c>
      <c r="G3879" s="33">
        <v>63.72</v>
      </c>
      <c r="H3879" s="33">
        <v>3.6099999999999994</v>
      </c>
      <c r="I3879" s="29">
        <v>6.0056562967892191E-2</v>
      </c>
    </row>
    <row r="3880" spans="1:9" x14ac:dyDescent="0.25">
      <c r="A3880" s="31" t="s">
        <v>23</v>
      </c>
      <c r="B3880" s="32" t="s">
        <v>833</v>
      </c>
      <c r="C3880" s="32" t="s">
        <v>9869</v>
      </c>
      <c r="D3880" s="32" t="s">
        <v>9870</v>
      </c>
      <c r="E3880" s="33">
        <v>66.300003051757813</v>
      </c>
      <c r="F3880" s="33" t="s">
        <v>9866</v>
      </c>
      <c r="G3880" s="33">
        <v>50.23</v>
      </c>
      <c r="H3880" s="33">
        <v>2.8399999999999963</v>
      </c>
      <c r="I3880" s="29">
        <v>5.9928254906098211E-2</v>
      </c>
    </row>
    <row r="3881" spans="1:9" x14ac:dyDescent="0.25">
      <c r="A3881" s="31" t="s">
        <v>23</v>
      </c>
      <c r="B3881" s="32" t="s">
        <v>833</v>
      </c>
      <c r="C3881" s="32" t="s">
        <v>9871</v>
      </c>
      <c r="D3881" s="32" t="s">
        <v>9872</v>
      </c>
      <c r="E3881" s="33">
        <v>146.22999572753906</v>
      </c>
      <c r="F3881" s="33" t="s">
        <v>8040</v>
      </c>
      <c r="G3881" s="33">
        <v>110.78</v>
      </c>
      <c r="H3881" s="33">
        <v>6.269999999999996</v>
      </c>
      <c r="I3881" s="29">
        <v>5.9994258922591026E-2</v>
      </c>
    </row>
    <row r="3882" spans="1:9" x14ac:dyDescent="0.25">
      <c r="A3882" s="31" t="s">
        <v>23</v>
      </c>
      <c r="B3882" s="32" t="s">
        <v>833</v>
      </c>
      <c r="C3882" s="32" t="s">
        <v>9873</v>
      </c>
      <c r="D3882" s="32" t="s">
        <v>9874</v>
      </c>
      <c r="E3882" s="33">
        <v>146.22999572753906</v>
      </c>
      <c r="F3882" s="33" t="s">
        <v>8040</v>
      </c>
      <c r="G3882" s="33">
        <v>110.78</v>
      </c>
      <c r="H3882" s="33">
        <v>6.269999999999996</v>
      </c>
      <c r="I3882" s="29">
        <v>5.9994258922591026E-2</v>
      </c>
    </row>
    <row r="3883" spans="1:9" x14ac:dyDescent="0.25">
      <c r="A3883" s="31" t="s">
        <v>23</v>
      </c>
      <c r="B3883" s="32" t="s">
        <v>833</v>
      </c>
      <c r="C3883" s="32" t="s">
        <v>9875</v>
      </c>
      <c r="D3883" s="32" t="s">
        <v>9876</v>
      </c>
      <c r="E3883" s="33">
        <v>146.22999572753906</v>
      </c>
      <c r="F3883" s="33" t="s">
        <v>8040</v>
      </c>
      <c r="G3883" s="33">
        <v>110.78</v>
      </c>
      <c r="H3883" s="33">
        <v>6.269999999999996</v>
      </c>
      <c r="I3883" s="29">
        <v>5.9994258922591026E-2</v>
      </c>
    </row>
    <row r="3884" spans="1:9" x14ac:dyDescent="0.25">
      <c r="A3884" s="31" t="s">
        <v>23</v>
      </c>
      <c r="B3884" s="32" t="s">
        <v>833</v>
      </c>
      <c r="C3884" s="32" t="s">
        <v>9877</v>
      </c>
      <c r="D3884" s="32" t="s">
        <v>9878</v>
      </c>
      <c r="E3884" s="33">
        <v>172.11000061035156</v>
      </c>
      <c r="F3884" s="33" t="s">
        <v>9879</v>
      </c>
      <c r="G3884" s="33">
        <v>130.38999999999999</v>
      </c>
      <c r="H3884" s="33">
        <v>7.3799999999999812</v>
      </c>
      <c r="I3884" s="29">
        <v>5.9995122347776375E-2</v>
      </c>
    </row>
    <row r="3885" spans="1:9" x14ac:dyDescent="0.25">
      <c r="A3885" s="31" t="s">
        <v>23</v>
      </c>
      <c r="B3885" s="32" t="s">
        <v>833</v>
      </c>
      <c r="C3885" s="32" t="s">
        <v>9880</v>
      </c>
      <c r="D3885" s="32" t="s">
        <v>9881</v>
      </c>
      <c r="E3885" s="33">
        <v>172.11000061035156</v>
      </c>
      <c r="F3885" s="33" t="s">
        <v>9879</v>
      </c>
      <c r="G3885" s="33">
        <v>130.38999999999999</v>
      </c>
      <c r="H3885" s="33">
        <v>7.3799999999999812</v>
      </c>
      <c r="I3885" s="29">
        <v>5.9995122347776375E-2</v>
      </c>
    </row>
    <row r="3886" spans="1:9" x14ac:dyDescent="0.25">
      <c r="A3886" s="31" t="s">
        <v>23</v>
      </c>
      <c r="B3886" s="32" t="s">
        <v>833</v>
      </c>
      <c r="C3886" s="32" t="s">
        <v>9882</v>
      </c>
      <c r="D3886" s="32" t="s">
        <v>9883</v>
      </c>
      <c r="E3886" s="33">
        <v>172.11000061035156</v>
      </c>
      <c r="F3886" s="33" t="s">
        <v>9879</v>
      </c>
      <c r="G3886" s="33">
        <v>130.38999999999999</v>
      </c>
      <c r="H3886" s="33">
        <v>7.3799999999999812</v>
      </c>
      <c r="I3886" s="29">
        <v>5.9995122347776375E-2</v>
      </c>
    </row>
    <row r="3887" spans="1:9" x14ac:dyDescent="0.25">
      <c r="A3887" s="31" t="s">
        <v>23</v>
      </c>
      <c r="B3887" s="32" t="s">
        <v>833</v>
      </c>
      <c r="C3887" s="32" t="s">
        <v>9884</v>
      </c>
      <c r="D3887" s="32" t="s">
        <v>9885</v>
      </c>
      <c r="E3887" s="33">
        <v>172.11000061035156</v>
      </c>
      <c r="F3887" s="33" t="s">
        <v>9879</v>
      </c>
      <c r="G3887" s="33">
        <v>130.38999999999999</v>
      </c>
      <c r="H3887" s="33">
        <v>7.3799999999999812</v>
      </c>
      <c r="I3887" s="29">
        <v>5.9995122347776375E-2</v>
      </c>
    </row>
    <row r="3888" spans="1:9" x14ac:dyDescent="0.25">
      <c r="A3888" s="31" t="s">
        <v>23</v>
      </c>
      <c r="B3888" s="32" t="s">
        <v>833</v>
      </c>
      <c r="C3888" s="32" t="s">
        <v>9886</v>
      </c>
      <c r="D3888" s="32" t="s">
        <v>9887</v>
      </c>
      <c r="E3888" s="33">
        <v>172.11000061035156</v>
      </c>
      <c r="F3888" s="33" t="s">
        <v>9879</v>
      </c>
      <c r="G3888" s="33">
        <v>130.38999999999999</v>
      </c>
      <c r="H3888" s="33">
        <v>7.3799999999999812</v>
      </c>
      <c r="I3888" s="29">
        <v>5.9995122347776375E-2</v>
      </c>
    </row>
    <row r="3889" spans="1:9" x14ac:dyDescent="0.25">
      <c r="A3889" s="31" t="s">
        <v>23</v>
      </c>
      <c r="B3889" s="32" t="s">
        <v>833</v>
      </c>
      <c r="C3889" s="32" t="s">
        <v>9888</v>
      </c>
      <c r="D3889" s="32" t="s">
        <v>9889</v>
      </c>
      <c r="E3889" s="33">
        <v>172.11000061035156</v>
      </c>
      <c r="F3889" s="33" t="s">
        <v>9879</v>
      </c>
      <c r="G3889" s="33">
        <v>130.38999999999999</v>
      </c>
      <c r="H3889" s="33">
        <v>7.3799999999999812</v>
      </c>
      <c r="I3889" s="29">
        <v>5.9995122347776375E-2</v>
      </c>
    </row>
    <row r="3890" spans="1:9" x14ac:dyDescent="0.25">
      <c r="A3890" s="31" t="s">
        <v>23</v>
      </c>
      <c r="B3890" s="32" t="s">
        <v>833</v>
      </c>
      <c r="C3890" s="32" t="s">
        <v>9890</v>
      </c>
      <c r="D3890" s="32" t="s">
        <v>9891</v>
      </c>
      <c r="E3890" s="33">
        <v>172.11000061035156</v>
      </c>
      <c r="F3890" s="33" t="s">
        <v>9879</v>
      </c>
      <c r="G3890" s="33">
        <v>130.38999999999999</v>
      </c>
      <c r="H3890" s="33">
        <v>7.3799999999999812</v>
      </c>
      <c r="I3890" s="29">
        <v>5.9995122347776375E-2</v>
      </c>
    </row>
    <row r="3891" spans="1:9" x14ac:dyDescent="0.25">
      <c r="A3891" s="31" t="s">
        <v>23</v>
      </c>
      <c r="B3891" s="32" t="s">
        <v>833</v>
      </c>
      <c r="C3891" s="32" t="s">
        <v>9892</v>
      </c>
      <c r="D3891" s="32" t="s">
        <v>9893</v>
      </c>
      <c r="E3891" s="33">
        <v>172.11000061035156</v>
      </c>
      <c r="F3891" s="33" t="s">
        <v>9879</v>
      </c>
      <c r="G3891" s="33">
        <v>130.38999999999999</v>
      </c>
      <c r="H3891" s="33">
        <v>7.3799999999999812</v>
      </c>
      <c r="I3891" s="29">
        <v>5.9995122347776375E-2</v>
      </c>
    </row>
    <row r="3892" spans="1:9" x14ac:dyDescent="0.25">
      <c r="A3892" s="31" t="s">
        <v>23</v>
      </c>
      <c r="B3892" s="32" t="s">
        <v>833</v>
      </c>
      <c r="C3892" s="32" t="s">
        <v>9894</v>
      </c>
      <c r="D3892" s="32" t="s">
        <v>9895</v>
      </c>
      <c r="E3892" s="33">
        <v>172.11000061035156</v>
      </c>
      <c r="F3892" s="33" t="s">
        <v>9879</v>
      </c>
      <c r="G3892" s="33">
        <v>130.38999999999999</v>
      </c>
      <c r="H3892" s="33">
        <v>7.3799999999999812</v>
      </c>
      <c r="I3892" s="29">
        <v>5.9995122347776375E-2</v>
      </c>
    </row>
    <row r="3893" spans="1:9" x14ac:dyDescent="0.25">
      <c r="A3893" s="31" t="s">
        <v>23</v>
      </c>
      <c r="B3893" s="32" t="s">
        <v>833</v>
      </c>
      <c r="C3893" s="32" t="s">
        <v>9896</v>
      </c>
      <c r="D3893" s="32" t="s">
        <v>9897</v>
      </c>
      <c r="E3893" s="33">
        <v>172.11000061035156</v>
      </c>
      <c r="F3893" s="33" t="s">
        <v>9879</v>
      </c>
      <c r="G3893" s="33">
        <v>130.38999999999999</v>
      </c>
      <c r="H3893" s="33">
        <v>7.3799999999999812</v>
      </c>
      <c r="I3893" s="29">
        <v>5.9995122347776375E-2</v>
      </c>
    </row>
    <row r="3894" spans="1:9" x14ac:dyDescent="0.25">
      <c r="A3894" s="31" t="s">
        <v>23</v>
      </c>
      <c r="B3894" s="32" t="s">
        <v>833</v>
      </c>
      <c r="C3894" s="32" t="s">
        <v>9898</v>
      </c>
      <c r="D3894" s="32" t="s">
        <v>9899</v>
      </c>
      <c r="E3894" s="33">
        <v>172.11000061035156</v>
      </c>
      <c r="F3894" s="33" t="s">
        <v>9879</v>
      </c>
      <c r="G3894" s="33">
        <v>130.38999999999999</v>
      </c>
      <c r="H3894" s="33">
        <v>7.3799999999999812</v>
      </c>
      <c r="I3894" s="29">
        <v>5.9995122347776375E-2</v>
      </c>
    </row>
    <row r="3895" spans="1:9" x14ac:dyDescent="0.25">
      <c r="A3895" s="31" t="s">
        <v>23</v>
      </c>
      <c r="B3895" s="32" t="s">
        <v>833</v>
      </c>
      <c r="C3895" s="32" t="s">
        <v>9900</v>
      </c>
      <c r="D3895" s="32" t="s">
        <v>9901</v>
      </c>
      <c r="E3895" s="33">
        <v>172.11000061035156</v>
      </c>
      <c r="F3895" s="33" t="s">
        <v>9879</v>
      </c>
      <c r="G3895" s="33">
        <v>130.38999999999999</v>
      </c>
      <c r="H3895" s="33">
        <v>7.3799999999999812</v>
      </c>
      <c r="I3895" s="29">
        <v>5.9995122347776375E-2</v>
      </c>
    </row>
    <row r="3896" spans="1:9" x14ac:dyDescent="0.25">
      <c r="A3896" s="31" t="s">
        <v>23</v>
      </c>
      <c r="B3896" s="32" t="s">
        <v>833</v>
      </c>
      <c r="C3896" s="32" t="s">
        <v>9902</v>
      </c>
      <c r="D3896" s="32" t="s">
        <v>9903</v>
      </c>
      <c r="E3896" s="33">
        <v>172.11000061035156</v>
      </c>
      <c r="F3896" s="33" t="s">
        <v>9879</v>
      </c>
      <c r="G3896" s="33">
        <v>130.38999999999999</v>
      </c>
      <c r="H3896" s="33">
        <v>7.3799999999999812</v>
      </c>
      <c r="I3896" s="29">
        <v>5.9995122347776375E-2</v>
      </c>
    </row>
    <row r="3897" spans="1:9" x14ac:dyDescent="0.25">
      <c r="A3897" s="31" t="s">
        <v>23</v>
      </c>
      <c r="B3897" s="32" t="s">
        <v>833</v>
      </c>
      <c r="C3897" s="32" t="s">
        <v>9904</v>
      </c>
      <c r="D3897" s="32" t="s">
        <v>9905</v>
      </c>
      <c r="E3897" s="33">
        <v>172.11000061035156</v>
      </c>
      <c r="F3897" s="33" t="s">
        <v>9879</v>
      </c>
      <c r="G3897" s="33">
        <v>130.38999999999999</v>
      </c>
      <c r="H3897" s="33">
        <v>7.3799999999999812</v>
      </c>
      <c r="I3897" s="29">
        <v>5.9995122347776375E-2</v>
      </c>
    </row>
    <row r="3898" spans="1:9" x14ac:dyDescent="0.25">
      <c r="A3898" s="31" t="s">
        <v>23</v>
      </c>
      <c r="B3898" s="32" t="s">
        <v>833</v>
      </c>
      <c r="C3898" s="32" t="s">
        <v>9906</v>
      </c>
      <c r="D3898" s="32" t="s">
        <v>9907</v>
      </c>
      <c r="E3898" s="33">
        <v>84.779998779296875</v>
      </c>
      <c r="F3898" s="33" t="s">
        <v>9908</v>
      </c>
      <c r="G3898" s="33">
        <v>64.23</v>
      </c>
      <c r="H3898" s="33">
        <v>3.6400000000000006</v>
      </c>
      <c r="I3898" s="29">
        <v>6.007592011883145E-2</v>
      </c>
    </row>
    <row r="3899" spans="1:9" x14ac:dyDescent="0.25">
      <c r="A3899" s="31" t="s">
        <v>23</v>
      </c>
      <c r="B3899" s="32" t="s">
        <v>833</v>
      </c>
      <c r="C3899" s="32" t="s">
        <v>9909</v>
      </c>
      <c r="D3899" s="32" t="s">
        <v>9910</v>
      </c>
      <c r="E3899" s="33">
        <v>84.779998779296875</v>
      </c>
      <c r="F3899" s="33" t="s">
        <v>9908</v>
      </c>
      <c r="G3899" s="33">
        <v>64.23</v>
      </c>
      <c r="H3899" s="33">
        <v>3.6400000000000006</v>
      </c>
      <c r="I3899" s="29">
        <v>6.007592011883145E-2</v>
      </c>
    </row>
    <row r="3900" spans="1:9" x14ac:dyDescent="0.25">
      <c r="A3900" s="31" t="s">
        <v>23</v>
      </c>
      <c r="B3900" s="32" t="s">
        <v>833</v>
      </c>
      <c r="C3900" s="32" t="s">
        <v>9911</v>
      </c>
      <c r="D3900" s="32" t="s">
        <v>9912</v>
      </c>
      <c r="E3900" s="33">
        <v>84.779998779296875</v>
      </c>
      <c r="F3900" s="33" t="s">
        <v>9908</v>
      </c>
      <c r="G3900" s="33">
        <v>64.23</v>
      </c>
      <c r="H3900" s="33">
        <v>3.6400000000000006</v>
      </c>
      <c r="I3900" s="29">
        <v>6.007592011883145E-2</v>
      </c>
    </row>
    <row r="3901" spans="1:9" x14ac:dyDescent="0.25">
      <c r="A3901" s="31" t="s">
        <v>23</v>
      </c>
      <c r="B3901" s="32" t="s">
        <v>833</v>
      </c>
      <c r="C3901" s="32" t="s">
        <v>9913</v>
      </c>
      <c r="D3901" s="32" t="s">
        <v>9914</v>
      </c>
      <c r="E3901" s="33">
        <v>84.779998779296875</v>
      </c>
      <c r="F3901" s="33" t="s">
        <v>9908</v>
      </c>
      <c r="G3901" s="33">
        <v>64.23</v>
      </c>
      <c r="H3901" s="33">
        <v>3.6400000000000006</v>
      </c>
      <c r="I3901" s="29">
        <v>6.007592011883145E-2</v>
      </c>
    </row>
    <row r="3902" spans="1:9" x14ac:dyDescent="0.25">
      <c r="A3902" s="31" t="s">
        <v>23</v>
      </c>
      <c r="B3902" s="32" t="s">
        <v>972</v>
      </c>
      <c r="C3902" s="32" t="s">
        <v>9915</v>
      </c>
      <c r="D3902" s="32" t="s">
        <v>9916</v>
      </c>
      <c r="E3902" s="33">
        <v>53.419998168945313</v>
      </c>
      <c r="F3902" s="33" t="s">
        <v>99</v>
      </c>
      <c r="G3902" s="33">
        <v>40.47</v>
      </c>
      <c r="H3902" s="33">
        <v>2.4699999999999989</v>
      </c>
      <c r="I3902" s="29">
        <v>6.4999999999999947E-2</v>
      </c>
    </row>
    <row r="3903" spans="1:9" x14ac:dyDescent="0.25">
      <c r="A3903" s="31" t="s">
        <v>23</v>
      </c>
      <c r="B3903" s="32" t="s">
        <v>972</v>
      </c>
      <c r="C3903" s="32" t="s">
        <v>9917</v>
      </c>
      <c r="D3903" s="32" t="s">
        <v>9918</v>
      </c>
      <c r="E3903" s="33">
        <v>10.729999542236328</v>
      </c>
      <c r="F3903" s="33" t="s">
        <v>211</v>
      </c>
      <c r="G3903" s="33">
        <v>8.1300000000000008</v>
      </c>
      <c r="H3903" s="33">
        <v>0.53000000000000114</v>
      </c>
      <c r="I3903" s="29">
        <v>6.9736842105263319E-2</v>
      </c>
    </row>
    <row r="3904" spans="1:9" x14ac:dyDescent="0.25">
      <c r="A3904" s="31" t="s">
        <v>23</v>
      </c>
      <c r="B3904" s="32" t="s">
        <v>972</v>
      </c>
      <c r="C3904" s="32" t="s">
        <v>9919</v>
      </c>
      <c r="D3904" s="32" t="s">
        <v>9920</v>
      </c>
      <c r="E3904" s="33">
        <v>32.209999084472656</v>
      </c>
      <c r="F3904" s="33" t="s">
        <v>7667</v>
      </c>
      <c r="G3904" s="33">
        <v>24.4</v>
      </c>
      <c r="H3904" s="33">
        <v>1.5999999999999979</v>
      </c>
      <c r="I3904" s="29">
        <v>7.0175438596491224E-2</v>
      </c>
    </row>
    <row r="3905" spans="1:9" x14ac:dyDescent="0.25">
      <c r="A3905" s="31" t="s">
        <v>23</v>
      </c>
      <c r="B3905" s="32" t="s">
        <v>972</v>
      </c>
      <c r="C3905" s="32" t="s">
        <v>9921</v>
      </c>
      <c r="D3905" s="32" t="s">
        <v>9922</v>
      </c>
      <c r="E3905" s="33">
        <v>4.179999828338623</v>
      </c>
      <c r="F3905" s="33" t="s">
        <v>9923</v>
      </c>
      <c r="G3905" s="33">
        <v>3.17</v>
      </c>
      <c r="H3905" s="33">
        <v>0.20999999999999996</v>
      </c>
      <c r="I3905" s="29">
        <v>7.0945945945945832E-2</v>
      </c>
    </row>
    <row r="3906" spans="1:9" x14ac:dyDescent="0.25">
      <c r="A3906" s="31" t="s">
        <v>23</v>
      </c>
      <c r="B3906" s="32" t="s">
        <v>972</v>
      </c>
      <c r="C3906" s="32" t="s">
        <v>9924</v>
      </c>
      <c r="D3906" s="32" t="s">
        <v>9925</v>
      </c>
      <c r="E3906" s="33">
        <v>50.240001678466797</v>
      </c>
      <c r="F3906" s="33" t="s">
        <v>9926</v>
      </c>
      <c r="G3906" s="33">
        <v>38.06</v>
      </c>
      <c r="H3906" s="33">
        <v>2.480000000000004</v>
      </c>
      <c r="I3906" s="29">
        <v>6.9702079820123775E-2</v>
      </c>
    </row>
    <row r="3907" spans="1:9" x14ac:dyDescent="0.25">
      <c r="A3907" s="31" t="s">
        <v>23</v>
      </c>
      <c r="B3907" s="32" t="s">
        <v>972</v>
      </c>
      <c r="C3907" s="32" t="s">
        <v>9927</v>
      </c>
      <c r="D3907" s="32" t="s">
        <v>9928</v>
      </c>
      <c r="E3907" s="33">
        <v>13.229999542236328</v>
      </c>
      <c r="F3907" s="33" t="s">
        <v>9929</v>
      </c>
      <c r="G3907" s="33">
        <v>10.02</v>
      </c>
      <c r="H3907" s="33">
        <v>0.66000000000000014</v>
      </c>
      <c r="I3907" s="29">
        <v>7.0512820512820484E-2</v>
      </c>
    </row>
    <row r="3908" spans="1:9" x14ac:dyDescent="0.25">
      <c r="A3908" s="31" t="s">
        <v>23</v>
      </c>
      <c r="B3908" s="32" t="s">
        <v>972</v>
      </c>
      <c r="C3908" s="32" t="s">
        <v>9930</v>
      </c>
      <c r="D3908" s="32" t="s">
        <v>9931</v>
      </c>
      <c r="E3908" s="33">
        <v>39.669998168945313</v>
      </c>
      <c r="F3908" s="33" t="s">
        <v>459</v>
      </c>
      <c r="G3908" s="33">
        <v>30.05</v>
      </c>
      <c r="H3908" s="33">
        <v>1.9700000000000024</v>
      </c>
      <c r="I3908" s="29">
        <v>7.0156695156695204E-2</v>
      </c>
    </row>
    <row r="3909" spans="1:9" x14ac:dyDescent="0.25">
      <c r="A3909" s="31" t="s">
        <v>23</v>
      </c>
      <c r="B3909" s="32" t="s">
        <v>972</v>
      </c>
      <c r="C3909" s="32" t="s">
        <v>9932</v>
      </c>
      <c r="D3909" s="32" t="s">
        <v>9933</v>
      </c>
      <c r="E3909" s="33">
        <v>14.960000038146973</v>
      </c>
      <c r="F3909" s="33" t="s">
        <v>9934</v>
      </c>
      <c r="G3909" s="33">
        <v>11.33</v>
      </c>
      <c r="H3909" s="33">
        <v>0.74000000000000021</v>
      </c>
      <c r="I3909" s="29">
        <v>6.9877242681775309E-2</v>
      </c>
    </row>
    <row r="3910" spans="1:9" x14ac:dyDescent="0.25">
      <c r="A3910" s="31" t="s">
        <v>23</v>
      </c>
      <c r="B3910" s="32" t="s">
        <v>972</v>
      </c>
      <c r="C3910" s="32" t="s">
        <v>9935</v>
      </c>
      <c r="D3910" s="32" t="s">
        <v>9936</v>
      </c>
      <c r="E3910" s="33">
        <v>44.869998931884766</v>
      </c>
      <c r="F3910" s="33" t="s">
        <v>9937</v>
      </c>
      <c r="G3910" s="33">
        <v>33.99</v>
      </c>
      <c r="H3910" s="33">
        <v>2.2200000000000024</v>
      </c>
      <c r="I3910" s="29">
        <v>6.9877242681775309E-2</v>
      </c>
    </row>
    <row r="3911" spans="1:9" x14ac:dyDescent="0.25">
      <c r="A3911" s="31" t="s">
        <v>23</v>
      </c>
      <c r="B3911" s="32" t="s">
        <v>972</v>
      </c>
      <c r="C3911" s="32" t="s">
        <v>9938</v>
      </c>
      <c r="D3911" s="32" t="s">
        <v>9939</v>
      </c>
      <c r="E3911" s="33">
        <v>48.810001373291016</v>
      </c>
      <c r="F3911" s="33" t="s">
        <v>9940</v>
      </c>
      <c r="G3911" s="33">
        <v>36.979999999999997</v>
      </c>
      <c r="H3911" s="33">
        <v>2.4099999999999966</v>
      </c>
      <c r="I3911" s="29">
        <v>6.9713624529939233E-2</v>
      </c>
    </row>
    <row r="3912" spans="1:9" x14ac:dyDescent="0.25">
      <c r="A3912" s="31" t="s">
        <v>23</v>
      </c>
      <c r="B3912" s="32" t="s">
        <v>972</v>
      </c>
      <c r="C3912" s="32" t="s">
        <v>9941</v>
      </c>
      <c r="D3912" s="32" t="s">
        <v>9942</v>
      </c>
      <c r="E3912" s="33">
        <v>6.0999999046325684</v>
      </c>
      <c r="F3912" s="33" t="s">
        <v>325</v>
      </c>
      <c r="G3912" s="33">
        <v>4.62</v>
      </c>
      <c r="H3912" s="33">
        <v>0.29999999999999982</v>
      </c>
      <c r="I3912" s="29">
        <v>6.944444444444442E-2</v>
      </c>
    </row>
    <row r="3913" spans="1:9" x14ac:dyDescent="0.25">
      <c r="A3913" s="31" t="s">
        <v>23</v>
      </c>
      <c r="B3913" s="32" t="s">
        <v>972</v>
      </c>
      <c r="C3913" s="32" t="s">
        <v>9943</v>
      </c>
      <c r="D3913" s="32" t="s">
        <v>9944</v>
      </c>
      <c r="E3913" s="33">
        <v>11.5</v>
      </c>
      <c r="F3913" s="33" t="s">
        <v>7941</v>
      </c>
      <c r="G3913" s="33">
        <v>8.7100000000000009</v>
      </c>
      <c r="H3913" s="33">
        <v>0.57000000000000028</v>
      </c>
      <c r="I3913" s="29">
        <v>7.0024570024570076E-2</v>
      </c>
    </row>
    <row r="3914" spans="1:9" x14ac:dyDescent="0.25">
      <c r="A3914" s="31" t="s">
        <v>23</v>
      </c>
      <c r="B3914" s="32" t="s">
        <v>972</v>
      </c>
      <c r="C3914" s="32" t="s">
        <v>9945</v>
      </c>
      <c r="D3914" s="32" t="s">
        <v>9946</v>
      </c>
      <c r="E3914" s="33">
        <v>34.5</v>
      </c>
      <c r="F3914" s="33" t="s">
        <v>9947</v>
      </c>
      <c r="G3914" s="33">
        <v>26.14</v>
      </c>
      <c r="H3914" s="33">
        <v>1.7100000000000009</v>
      </c>
      <c r="I3914" s="29">
        <v>6.9995906672124519E-2</v>
      </c>
    </row>
    <row r="3915" spans="1:9" x14ac:dyDescent="0.25">
      <c r="A3915" s="31" t="s">
        <v>23</v>
      </c>
      <c r="B3915" s="32" t="s">
        <v>972</v>
      </c>
      <c r="C3915" s="32" t="s">
        <v>9948</v>
      </c>
      <c r="D3915" s="32" t="s">
        <v>9949</v>
      </c>
      <c r="E3915" s="33">
        <v>8.8199996948242188</v>
      </c>
      <c r="F3915" s="33" t="s">
        <v>652</v>
      </c>
      <c r="G3915" s="33">
        <v>6.68</v>
      </c>
      <c r="H3915" s="33">
        <v>0.4399999999999995</v>
      </c>
      <c r="I3915" s="29">
        <v>7.0512820512820484E-2</v>
      </c>
    </row>
    <row r="3916" spans="1:9" x14ac:dyDescent="0.25">
      <c r="A3916" s="31" t="s">
        <v>23</v>
      </c>
      <c r="B3916" s="32" t="s">
        <v>972</v>
      </c>
      <c r="C3916" s="32" t="s">
        <v>9950</v>
      </c>
      <c r="D3916" s="32" t="s">
        <v>9951</v>
      </c>
      <c r="E3916" s="33">
        <v>26.469999313354492</v>
      </c>
      <c r="F3916" s="33" t="s">
        <v>9952</v>
      </c>
      <c r="G3916" s="33">
        <v>20.05</v>
      </c>
      <c r="H3916" s="33">
        <v>1.3200000000000003</v>
      </c>
      <c r="I3916" s="29">
        <v>7.0475173518419698E-2</v>
      </c>
    </row>
    <row r="3917" spans="1:9" x14ac:dyDescent="0.25">
      <c r="A3917" s="31" t="s">
        <v>23</v>
      </c>
      <c r="B3917" s="32" t="s">
        <v>972</v>
      </c>
      <c r="C3917" s="32" t="s">
        <v>9953</v>
      </c>
      <c r="D3917" s="32" t="s">
        <v>9954</v>
      </c>
      <c r="E3917" s="33">
        <v>13.600000381469727</v>
      </c>
      <c r="F3917" s="33" t="s">
        <v>9955</v>
      </c>
      <c r="G3917" s="33">
        <v>10.3</v>
      </c>
      <c r="H3917" s="33">
        <v>0.66999999999999993</v>
      </c>
      <c r="I3917" s="29">
        <v>6.9574247144340573E-2</v>
      </c>
    </row>
    <row r="3918" spans="1:9" x14ac:dyDescent="0.25">
      <c r="A3918" s="31" t="s">
        <v>23</v>
      </c>
      <c r="B3918" s="32" t="s">
        <v>972</v>
      </c>
      <c r="C3918" s="32" t="s">
        <v>9956</v>
      </c>
      <c r="D3918" s="32" t="s">
        <v>9957</v>
      </c>
      <c r="E3918" s="33">
        <v>40.799999237060547</v>
      </c>
      <c r="F3918" s="33" t="s">
        <v>9958</v>
      </c>
      <c r="G3918" s="33">
        <v>30.91</v>
      </c>
      <c r="H3918" s="33">
        <v>2.0199999999999996</v>
      </c>
      <c r="I3918" s="29">
        <v>6.9920387677397056E-2</v>
      </c>
    </row>
    <row r="3919" spans="1:9" x14ac:dyDescent="0.25">
      <c r="A3919" s="31" t="s">
        <v>23</v>
      </c>
      <c r="B3919" s="32" t="s">
        <v>972</v>
      </c>
      <c r="C3919" s="32" t="s">
        <v>9959</v>
      </c>
      <c r="D3919" s="32" t="s">
        <v>9960</v>
      </c>
      <c r="E3919" s="33">
        <v>11.789999961853027</v>
      </c>
      <c r="F3919" s="33" t="s">
        <v>7311</v>
      </c>
      <c r="G3919" s="33">
        <v>8.93</v>
      </c>
      <c r="H3919" s="33">
        <v>0.58999999999999986</v>
      </c>
      <c r="I3919" s="29">
        <v>7.0743405275779381E-2</v>
      </c>
    </row>
    <row r="3920" spans="1:9" x14ac:dyDescent="0.25">
      <c r="A3920" s="31" t="s">
        <v>23</v>
      </c>
      <c r="B3920" s="32" t="s">
        <v>972</v>
      </c>
      <c r="C3920" s="32" t="s">
        <v>9961</v>
      </c>
      <c r="D3920" s="32" t="s">
        <v>9962</v>
      </c>
      <c r="E3920" s="33">
        <v>35.349998474121094</v>
      </c>
      <c r="F3920" s="33" t="s">
        <v>9963</v>
      </c>
      <c r="G3920" s="33">
        <v>26.78</v>
      </c>
      <c r="H3920" s="33">
        <v>1.75</v>
      </c>
      <c r="I3920" s="29">
        <v>6.9916100679185078E-2</v>
      </c>
    </row>
    <row r="3921" spans="1:9" x14ac:dyDescent="0.25">
      <c r="A3921" s="31" t="s">
        <v>23</v>
      </c>
      <c r="B3921" s="32" t="s">
        <v>972</v>
      </c>
      <c r="C3921" s="32" t="s">
        <v>9964</v>
      </c>
      <c r="D3921" s="32" t="s">
        <v>9965</v>
      </c>
      <c r="E3921" s="33">
        <v>11.420000076293945</v>
      </c>
      <c r="F3921" s="33" t="s">
        <v>219</v>
      </c>
      <c r="G3921" s="33">
        <v>8.65</v>
      </c>
      <c r="H3921" s="33">
        <v>0.57000000000000028</v>
      </c>
      <c r="I3921" s="29">
        <v>7.0544554455445496E-2</v>
      </c>
    </row>
    <row r="3922" spans="1:9" x14ac:dyDescent="0.25">
      <c r="A3922" s="31" t="s">
        <v>23</v>
      </c>
      <c r="B3922" s="32" t="s">
        <v>972</v>
      </c>
      <c r="C3922" s="32" t="s">
        <v>9966</v>
      </c>
      <c r="D3922" s="32" t="s">
        <v>9967</v>
      </c>
      <c r="E3922" s="33">
        <v>57.090000152587891</v>
      </c>
      <c r="F3922" s="33" t="s">
        <v>9968</v>
      </c>
      <c r="G3922" s="33">
        <v>43.25</v>
      </c>
      <c r="H3922" s="33">
        <v>2.8299999999999983</v>
      </c>
      <c r="I3922" s="29">
        <v>7.0014844136566001E-2</v>
      </c>
    </row>
    <row r="3923" spans="1:9" x14ac:dyDescent="0.25">
      <c r="A3923" s="31" t="s">
        <v>23</v>
      </c>
      <c r="B3923" s="32" t="s">
        <v>972</v>
      </c>
      <c r="C3923" s="32" t="s">
        <v>9969</v>
      </c>
      <c r="D3923" s="32" t="s">
        <v>9970</v>
      </c>
      <c r="E3923" s="33">
        <v>13.810000419616699</v>
      </c>
      <c r="F3923" s="33" t="s">
        <v>9971</v>
      </c>
      <c r="G3923" s="33">
        <v>10.46</v>
      </c>
      <c r="H3923" s="33">
        <v>0.69000000000000128</v>
      </c>
      <c r="I3923" s="29">
        <v>7.0624360286591692E-2</v>
      </c>
    </row>
    <row r="3924" spans="1:9" x14ac:dyDescent="0.25">
      <c r="A3924" s="31" t="s">
        <v>23</v>
      </c>
      <c r="B3924" s="32" t="s">
        <v>972</v>
      </c>
      <c r="C3924" s="32" t="s">
        <v>9972</v>
      </c>
      <c r="D3924" s="32" t="s">
        <v>9973</v>
      </c>
      <c r="E3924" s="33">
        <v>69.010002136230469</v>
      </c>
      <c r="F3924" s="33" t="s">
        <v>9974</v>
      </c>
      <c r="G3924" s="33">
        <v>52.28</v>
      </c>
      <c r="H3924" s="33">
        <v>3.4100000000000037</v>
      </c>
      <c r="I3924" s="29">
        <v>6.9776959279721718E-2</v>
      </c>
    </row>
    <row r="3925" spans="1:9" x14ac:dyDescent="0.25">
      <c r="A3925" s="31" t="s">
        <v>23</v>
      </c>
      <c r="B3925" s="32" t="s">
        <v>972</v>
      </c>
      <c r="C3925" s="32" t="s">
        <v>9975</v>
      </c>
      <c r="D3925" s="32" t="s">
        <v>9976</v>
      </c>
      <c r="E3925" s="33">
        <v>9.1999998092651367</v>
      </c>
      <c r="F3925" s="33" t="s">
        <v>3974</v>
      </c>
      <c r="G3925" s="33">
        <v>6.97</v>
      </c>
      <c r="H3925" s="33">
        <v>0.45999999999999996</v>
      </c>
      <c r="I3925" s="29">
        <v>7.0660522273425563E-2</v>
      </c>
    </row>
    <row r="3926" spans="1:9" x14ac:dyDescent="0.25">
      <c r="A3926" s="31" t="s">
        <v>23</v>
      </c>
      <c r="B3926" s="32" t="s">
        <v>972</v>
      </c>
      <c r="C3926" s="32" t="s">
        <v>9977</v>
      </c>
      <c r="D3926" s="32" t="s">
        <v>9978</v>
      </c>
      <c r="E3926" s="33">
        <v>27.600000381469727</v>
      </c>
      <c r="F3926" s="33" t="s">
        <v>7415</v>
      </c>
      <c r="G3926" s="33">
        <v>20.91</v>
      </c>
      <c r="H3926" s="33">
        <v>1.370000000000001</v>
      </c>
      <c r="I3926" s="29">
        <v>7.0112589559877314E-2</v>
      </c>
    </row>
    <row r="3927" spans="1:9" x14ac:dyDescent="0.25">
      <c r="A3927" s="31" t="s">
        <v>23</v>
      </c>
      <c r="B3927" s="32" t="s">
        <v>972</v>
      </c>
      <c r="C3927" s="32" t="s">
        <v>9979</v>
      </c>
      <c r="D3927" s="32" t="s">
        <v>9980</v>
      </c>
      <c r="E3927" s="33">
        <v>10.680000305175781</v>
      </c>
      <c r="F3927" s="33" t="s">
        <v>211</v>
      </c>
      <c r="G3927" s="33">
        <v>8.09</v>
      </c>
      <c r="H3927" s="33">
        <v>0.49000000000000021</v>
      </c>
      <c r="I3927" s="29">
        <v>6.4473684210526239E-2</v>
      </c>
    </row>
    <row r="3928" spans="1:9" x14ac:dyDescent="0.25">
      <c r="A3928" s="31" t="s">
        <v>23</v>
      </c>
      <c r="B3928" s="32" t="s">
        <v>972</v>
      </c>
      <c r="C3928" s="32" t="s">
        <v>9981</v>
      </c>
      <c r="D3928" s="32" t="s">
        <v>9982</v>
      </c>
      <c r="E3928" s="33">
        <v>8.1599998474121094</v>
      </c>
      <c r="F3928" s="33" t="s">
        <v>312</v>
      </c>
      <c r="G3928" s="33">
        <v>6.18</v>
      </c>
      <c r="H3928" s="33">
        <v>0.37999999999999989</v>
      </c>
      <c r="I3928" s="29">
        <v>6.5517241379310365E-2</v>
      </c>
    </row>
    <row r="3929" spans="1:9" x14ac:dyDescent="0.25">
      <c r="A3929" s="31" t="s">
        <v>23</v>
      </c>
      <c r="B3929" s="32" t="s">
        <v>972</v>
      </c>
      <c r="C3929" s="32" t="s">
        <v>9983</v>
      </c>
      <c r="D3929" s="32" t="s">
        <v>9984</v>
      </c>
      <c r="E3929" s="33">
        <v>8.1599998474121094</v>
      </c>
      <c r="F3929" s="33" t="s">
        <v>312</v>
      </c>
      <c r="G3929" s="33">
        <v>6.18</v>
      </c>
      <c r="H3929" s="33">
        <v>0.37999999999999989</v>
      </c>
      <c r="I3929" s="29">
        <v>6.5517241379310365E-2</v>
      </c>
    </row>
    <row r="3930" spans="1:9" x14ac:dyDescent="0.25">
      <c r="A3930" s="31" t="s">
        <v>23</v>
      </c>
      <c r="B3930" s="32" t="s">
        <v>972</v>
      </c>
      <c r="C3930" s="32" t="s">
        <v>9985</v>
      </c>
      <c r="D3930" s="32" t="s">
        <v>9986</v>
      </c>
      <c r="E3930" s="33">
        <v>10.680000305175781</v>
      </c>
      <c r="F3930" s="33" t="s">
        <v>211</v>
      </c>
      <c r="G3930" s="33">
        <v>8.09</v>
      </c>
      <c r="H3930" s="33">
        <v>0.49000000000000021</v>
      </c>
      <c r="I3930" s="29">
        <v>6.4473684210526239E-2</v>
      </c>
    </row>
    <row r="3931" spans="1:9" x14ac:dyDescent="0.25">
      <c r="A3931" s="31" t="s">
        <v>23</v>
      </c>
      <c r="B3931" s="32" t="s">
        <v>9987</v>
      </c>
      <c r="C3931" s="32" t="s">
        <v>9988</v>
      </c>
      <c r="D3931" s="32" t="s">
        <v>9989</v>
      </c>
      <c r="E3931" s="33">
        <v>8.1499996185302734</v>
      </c>
      <c r="F3931" s="33" t="s">
        <v>9990</v>
      </c>
      <c r="G3931" s="33">
        <v>5.95</v>
      </c>
      <c r="H3931" s="33">
        <v>0.11000000000000032</v>
      </c>
      <c r="I3931" s="29">
        <v>1.8835616438356295E-2</v>
      </c>
    </row>
    <row r="3932" spans="1:9" x14ac:dyDescent="0.25">
      <c r="A3932" s="31" t="s">
        <v>23</v>
      </c>
      <c r="B3932" s="32" t="s">
        <v>124</v>
      </c>
      <c r="C3932" s="32" t="s">
        <v>9991</v>
      </c>
      <c r="D3932" s="32" t="s">
        <v>9992</v>
      </c>
      <c r="E3932" s="33">
        <v>0</v>
      </c>
      <c r="F3932" s="33" t="s">
        <v>969</v>
      </c>
      <c r="G3932" s="33">
        <v>7.4</v>
      </c>
      <c r="H3932" s="33">
        <v>0.90000000000000036</v>
      </c>
      <c r="I3932" s="29">
        <v>0.13846153846153841</v>
      </c>
    </row>
    <row r="3933" spans="1:9" x14ac:dyDescent="0.25">
      <c r="A3933" s="31" t="s">
        <v>23</v>
      </c>
      <c r="B3933" s="32" t="s">
        <v>72</v>
      </c>
      <c r="C3933" s="32" t="s">
        <v>9993</v>
      </c>
      <c r="D3933" s="32" t="s">
        <v>9994</v>
      </c>
      <c r="E3933" s="33">
        <v>0</v>
      </c>
      <c r="F3933" s="33" t="s">
        <v>9995</v>
      </c>
      <c r="G3933" s="33">
        <v>36.4</v>
      </c>
      <c r="H3933" s="33">
        <v>4.4799999999999969</v>
      </c>
      <c r="I3933" s="29">
        <v>0.14035087719298245</v>
      </c>
    </row>
    <row r="3934" spans="1:9" x14ac:dyDescent="0.25">
      <c r="A3934" s="31" t="s">
        <v>23</v>
      </c>
      <c r="B3934" s="32" t="s">
        <v>72</v>
      </c>
      <c r="C3934" s="32" t="s">
        <v>9996</v>
      </c>
      <c r="D3934" s="32" t="s">
        <v>9997</v>
      </c>
      <c r="E3934" s="33">
        <v>0</v>
      </c>
      <c r="F3934" s="33" t="s">
        <v>6057</v>
      </c>
      <c r="G3934" s="33">
        <v>6.55</v>
      </c>
      <c r="H3934" s="33">
        <v>0.66999999999999993</v>
      </c>
      <c r="I3934" s="29">
        <v>0.11394557823129259</v>
      </c>
    </row>
    <row r="3935" spans="1:9" x14ac:dyDescent="0.25">
      <c r="A3935" s="31" t="s">
        <v>23</v>
      </c>
      <c r="B3935" s="32" t="s">
        <v>72</v>
      </c>
      <c r="C3935" s="32" t="s">
        <v>9998</v>
      </c>
      <c r="D3935" s="32" t="s">
        <v>9999</v>
      </c>
      <c r="E3935" s="33">
        <v>0</v>
      </c>
      <c r="F3935" s="33" t="s">
        <v>2136</v>
      </c>
      <c r="G3935" s="33">
        <v>13.47</v>
      </c>
      <c r="H3935" s="33">
        <v>1.6300000000000008</v>
      </c>
      <c r="I3935" s="29">
        <v>0.13766891891891908</v>
      </c>
    </row>
    <row r="3936" spans="1:9" x14ac:dyDescent="0.25">
      <c r="A3936" s="31" t="s">
        <v>23</v>
      </c>
      <c r="B3936" s="32" t="s">
        <v>72</v>
      </c>
      <c r="C3936" s="32" t="s">
        <v>10000</v>
      </c>
      <c r="D3936" s="32" t="s">
        <v>10001</v>
      </c>
      <c r="E3936" s="33">
        <v>0</v>
      </c>
      <c r="F3936" s="33" t="s">
        <v>10002</v>
      </c>
      <c r="G3936" s="33">
        <v>21.84</v>
      </c>
      <c r="H3936" s="33">
        <v>2.6900000000000013</v>
      </c>
      <c r="I3936" s="29">
        <v>0.14046997389033944</v>
      </c>
    </row>
    <row r="3937" spans="1:9" x14ac:dyDescent="0.25">
      <c r="A3937" s="31" t="s">
        <v>23</v>
      </c>
      <c r="B3937" s="32" t="s">
        <v>1017</v>
      </c>
      <c r="C3937" s="32" t="s">
        <v>10003</v>
      </c>
      <c r="D3937" s="32" t="s">
        <v>10004</v>
      </c>
      <c r="E3937" s="33">
        <v>0</v>
      </c>
      <c r="F3937" s="33" t="s">
        <v>6457</v>
      </c>
      <c r="G3937" s="33">
        <v>13.29</v>
      </c>
      <c r="H3937" s="33">
        <v>3.2999999999999989</v>
      </c>
      <c r="I3937" s="29">
        <v>0.33033033033033021</v>
      </c>
    </row>
    <row r="3938" spans="1:9" x14ac:dyDescent="0.25">
      <c r="A3938" s="31" t="s">
        <v>23</v>
      </c>
      <c r="B3938" s="32" t="s">
        <v>1017</v>
      </c>
      <c r="C3938" s="32" t="s">
        <v>10005</v>
      </c>
      <c r="D3938" s="32" t="s">
        <v>10006</v>
      </c>
      <c r="E3938" s="33">
        <v>0</v>
      </c>
      <c r="F3938" s="33" t="s">
        <v>181</v>
      </c>
      <c r="G3938" s="33">
        <v>9.9600000000000009</v>
      </c>
      <c r="H3938" s="33">
        <v>3.3000000000000007</v>
      </c>
      <c r="I3938" s="29">
        <v>0.49549549549549554</v>
      </c>
    </row>
    <row r="3939" spans="1:9" x14ac:dyDescent="0.25">
      <c r="A3939" s="31" t="s">
        <v>23</v>
      </c>
      <c r="B3939" s="32" t="s">
        <v>13</v>
      </c>
      <c r="C3939" s="32" t="s">
        <v>10007</v>
      </c>
      <c r="D3939" s="32" t="s">
        <v>10008</v>
      </c>
      <c r="E3939" s="33">
        <v>0</v>
      </c>
      <c r="F3939" s="33" t="s">
        <v>56</v>
      </c>
      <c r="G3939" s="33">
        <v>11.55</v>
      </c>
      <c r="H3939" s="33">
        <v>1.3100000000000005</v>
      </c>
      <c r="I3939" s="29">
        <v>0.1279296875</v>
      </c>
    </row>
    <row r="3940" spans="1:9" x14ac:dyDescent="0.25">
      <c r="A3940" s="31" t="s">
        <v>23</v>
      </c>
      <c r="B3940" s="32" t="s">
        <v>13</v>
      </c>
      <c r="C3940" s="32" t="s">
        <v>10009</v>
      </c>
      <c r="D3940" s="32" t="s">
        <v>10010</v>
      </c>
      <c r="E3940" s="33">
        <v>0</v>
      </c>
      <c r="F3940" s="33" t="s">
        <v>121</v>
      </c>
      <c r="G3940" s="33">
        <v>16.73</v>
      </c>
      <c r="H3940" s="33">
        <v>1.9700000000000006</v>
      </c>
      <c r="I3940" s="29">
        <v>0.13346883468834703</v>
      </c>
    </row>
    <row r="3941" spans="1:9" x14ac:dyDescent="0.25">
      <c r="A3941" s="31" t="s">
        <v>23</v>
      </c>
      <c r="B3941" s="32" t="s">
        <v>13</v>
      </c>
      <c r="C3941" s="32" t="s">
        <v>10011</v>
      </c>
      <c r="D3941" s="32" t="s">
        <v>10012</v>
      </c>
      <c r="E3941" s="33">
        <v>0</v>
      </c>
      <c r="F3941" s="33" t="s">
        <v>14</v>
      </c>
      <c r="G3941" s="33">
        <v>8.9600000000000009</v>
      </c>
      <c r="H3941" s="33">
        <v>1.1500000000000012</v>
      </c>
      <c r="I3941" s="29">
        <v>0.14724711907810506</v>
      </c>
    </row>
    <row r="3942" spans="1:9" x14ac:dyDescent="0.25">
      <c r="A3942" s="31" t="s">
        <v>23</v>
      </c>
      <c r="B3942" s="32" t="s">
        <v>972</v>
      </c>
      <c r="C3942" s="32" t="s">
        <v>10013</v>
      </c>
      <c r="D3942" s="32" t="s">
        <v>10014</v>
      </c>
      <c r="E3942" s="33">
        <v>2.0399999618530273</v>
      </c>
      <c r="F3942" s="33" t="s">
        <v>10015</v>
      </c>
      <c r="G3942" s="33">
        <v>1.59</v>
      </c>
      <c r="H3942" s="33">
        <v>9.000000000000008E-2</v>
      </c>
      <c r="I3942" s="29">
        <v>6.0000000000000053E-2</v>
      </c>
    </row>
    <row r="3943" spans="1:9" x14ac:dyDescent="0.25">
      <c r="A3943" s="31" t="s">
        <v>23</v>
      </c>
      <c r="B3943" s="32" t="s">
        <v>972</v>
      </c>
      <c r="C3943" s="32" t="s">
        <v>10016</v>
      </c>
      <c r="D3943" s="32" t="s">
        <v>10017</v>
      </c>
      <c r="E3943" s="33">
        <v>36.630001068115234</v>
      </c>
      <c r="F3943" s="33" t="s">
        <v>1926</v>
      </c>
      <c r="G3943" s="33">
        <v>28.62</v>
      </c>
      <c r="H3943" s="33">
        <v>1.6300000000000026</v>
      </c>
      <c r="I3943" s="29">
        <v>6.0392738051130213E-2</v>
      </c>
    </row>
    <row r="3944" spans="1:9" x14ac:dyDescent="0.25">
      <c r="A3944" s="31" t="s">
        <v>23</v>
      </c>
      <c r="B3944" s="32" t="s">
        <v>972</v>
      </c>
      <c r="C3944" s="32" t="s">
        <v>10018</v>
      </c>
      <c r="D3944" s="32" t="s">
        <v>10019</v>
      </c>
      <c r="E3944" s="33">
        <v>3.2000000476837158</v>
      </c>
      <c r="F3944" s="33" t="s">
        <v>10020</v>
      </c>
      <c r="G3944" s="33">
        <v>2.5</v>
      </c>
      <c r="H3944" s="33">
        <v>0.14000000000000012</v>
      </c>
      <c r="I3944" s="29">
        <v>5.9322033898305149E-2</v>
      </c>
    </row>
    <row r="3945" spans="1:9" x14ac:dyDescent="0.25">
      <c r="A3945" s="31" t="s">
        <v>23</v>
      </c>
      <c r="B3945" s="32" t="s">
        <v>972</v>
      </c>
      <c r="C3945" s="32" t="s">
        <v>10021</v>
      </c>
      <c r="D3945" s="32" t="s">
        <v>10022</v>
      </c>
      <c r="E3945" s="33">
        <v>38.400001525878906</v>
      </c>
      <c r="F3945" s="33" t="s">
        <v>10023</v>
      </c>
      <c r="G3945" s="33">
        <v>30</v>
      </c>
      <c r="H3945" s="33">
        <v>1.7300000000000004</v>
      </c>
      <c r="I3945" s="29">
        <v>6.1195613724796649E-2</v>
      </c>
    </row>
    <row r="3946" spans="1:9" x14ac:dyDescent="0.25">
      <c r="A3946" s="31" t="s">
        <v>23</v>
      </c>
      <c r="B3946" s="32" t="s">
        <v>972</v>
      </c>
      <c r="C3946" s="32" t="s">
        <v>10024</v>
      </c>
      <c r="D3946" s="32" t="s">
        <v>10025</v>
      </c>
      <c r="E3946" s="33">
        <v>5.7199997901916504</v>
      </c>
      <c r="F3946" s="33" t="s">
        <v>10026</v>
      </c>
      <c r="G3946" s="33">
        <v>4.47</v>
      </c>
      <c r="H3946" s="33">
        <v>0.25</v>
      </c>
      <c r="I3946" s="29">
        <v>5.9241706161137442E-2</v>
      </c>
    </row>
    <row r="3947" spans="1:9" x14ac:dyDescent="0.25">
      <c r="A3947" s="31" t="s">
        <v>23</v>
      </c>
      <c r="B3947" s="32" t="s">
        <v>972</v>
      </c>
      <c r="C3947" s="32" t="s">
        <v>10027</v>
      </c>
      <c r="D3947" s="32" t="s">
        <v>10028</v>
      </c>
      <c r="E3947" s="33">
        <v>34.330001831054688</v>
      </c>
      <c r="F3947" s="33" t="s">
        <v>10029</v>
      </c>
      <c r="G3947" s="33">
        <v>26.82</v>
      </c>
      <c r="H3947" s="33">
        <v>1.4800000000000004</v>
      </c>
      <c r="I3947" s="29">
        <v>5.8405682715074958E-2</v>
      </c>
    </row>
    <row r="3948" spans="1:9" x14ac:dyDescent="0.25">
      <c r="A3948" s="31" t="s">
        <v>23</v>
      </c>
      <c r="B3948" s="32" t="s">
        <v>175</v>
      </c>
      <c r="C3948" s="32" t="s">
        <v>10030</v>
      </c>
      <c r="D3948" s="32" t="s">
        <v>10031</v>
      </c>
      <c r="E3948" s="33">
        <v>52.099998474121094</v>
      </c>
      <c r="F3948" s="33" t="s">
        <v>3222</v>
      </c>
      <c r="G3948" s="33">
        <v>40.700000000000003</v>
      </c>
      <c r="H3948" s="33">
        <v>2.3000000000000043</v>
      </c>
      <c r="I3948" s="29">
        <v>5.9895833333333481E-2</v>
      </c>
    </row>
    <row r="3949" spans="1:9" x14ac:dyDescent="0.25">
      <c r="A3949" s="31" t="s">
        <v>23</v>
      </c>
      <c r="B3949" s="32" t="s">
        <v>175</v>
      </c>
      <c r="C3949" s="32" t="s">
        <v>10032</v>
      </c>
      <c r="D3949" s="32" t="s">
        <v>10033</v>
      </c>
      <c r="E3949" s="33">
        <v>27.809999465942383</v>
      </c>
      <c r="F3949" s="33" t="s">
        <v>81</v>
      </c>
      <c r="G3949" s="33">
        <v>21.73</v>
      </c>
      <c r="H3949" s="33">
        <v>1.2300000000000004</v>
      </c>
      <c r="I3949" s="29">
        <v>6.0000000000000053E-2</v>
      </c>
    </row>
    <row r="3950" spans="1:9" x14ac:dyDescent="0.25">
      <c r="A3950" s="31" t="s">
        <v>23</v>
      </c>
      <c r="B3950" s="32" t="s">
        <v>175</v>
      </c>
      <c r="C3950" s="32" t="s">
        <v>10034</v>
      </c>
      <c r="D3950" s="32" t="s">
        <v>10035</v>
      </c>
      <c r="E3950" s="33">
        <v>62.549999237060547</v>
      </c>
      <c r="F3950" s="33" t="s">
        <v>10036</v>
      </c>
      <c r="G3950" s="33">
        <v>48.87</v>
      </c>
      <c r="H3950" s="33">
        <v>2.769999999999996</v>
      </c>
      <c r="I3950" s="29">
        <v>6.0086767895878523E-2</v>
      </c>
    </row>
    <row r="3951" spans="1:9" x14ac:dyDescent="0.25">
      <c r="A3951" s="31" t="s">
        <v>23</v>
      </c>
      <c r="B3951" s="32" t="s">
        <v>175</v>
      </c>
      <c r="C3951" s="32" t="s">
        <v>10037</v>
      </c>
      <c r="D3951" s="32" t="s">
        <v>10038</v>
      </c>
      <c r="E3951" s="33">
        <v>77.879997253417969</v>
      </c>
      <c r="F3951" s="33" t="s">
        <v>10039</v>
      </c>
      <c r="G3951" s="33">
        <v>60.84</v>
      </c>
      <c r="H3951" s="33">
        <v>3.4400000000000048</v>
      </c>
      <c r="I3951" s="29">
        <v>5.9930313588850259E-2</v>
      </c>
    </row>
    <row r="3952" spans="1:9" x14ac:dyDescent="0.25">
      <c r="A3952" s="31" t="s">
        <v>23</v>
      </c>
      <c r="B3952" s="32" t="s">
        <v>175</v>
      </c>
      <c r="C3952" s="32" t="s">
        <v>10040</v>
      </c>
      <c r="D3952" s="32" t="s">
        <v>10041</v>
      </c>
      <c r="E3952" s="33">
        <v>29.079999923706055</v>
      </c>
      <c r="F3952" s="33" t="s">
        <v>10042</v>
      </c>
      <c r="G3952" s="33">
        <v>22.72</v>
      </c>
      <c r="H3952" s="33">
        <v>1.2899999999999991</v>
      </c>
      <c r="I3952" s="29">
        <v>6.019598693420436E-2</v>
      </c>
    </row>
    <row r="3953" spans="1:9" x14ac:dyDescent="0.25">
      <c r="A3953" s="31" t="s">
        <v>23</v>
      </c>
      <c r="B3953" s="32" t="s">
        <v>175</v>
      </c>
      <c r="C3953" s="32" t="s">
        <v>10043</v>
      </c>
      <c r="D3953" s="32" t="s">
        <v>10044</v>
      </c>
      <c r="E3953" s="33">
        <v>64.129997253417969</v>
      </c>
      <c r="F3953" s="33" t="s">
        <v>10045</v>
      </c>
      <c r="G3953" s="33">
        <v>50.1</v>
      </c>
      <c r="H3953" s="33">
        <v>2.8400000000000034</v>
      </c>
      <c r="I3953" s="29">
        <v>6.00931019889972E-2</v>
      </c>
    </row>
    <row r="3954" spans="1:9" x14ac:dyDescent="0.25">
      <c r="A3954" s="31" t="s">
        <v>23</v>
      </c>
      <c r="B3954" s="32" t="s">
        <v>175</v>
      </c>
      <c r="C3954" s="32" t="s">
        <v>10046</v>
      </c>
      <c r="D3954" s="32" t="s">
        <v>10047</v>
      </c>
      <c r="E3954" s="33">
        <v>81.419998168945313</v>
      </c>
      <c r="F3954" s="33" t="s">
        <v>10048</v>
      </c>
      <c r="G3954" s="33">
        <v>63.61</v>
      </c>
      <c r="H3954" s="33">
        <v>3.6000000000000014</v>
      </c>
      <c r="I3954" s="29">
        <v>5.9990001666389015E-2</v>
      </c>
    </row>
    <row r="3955" spans="1:9" x14ac:dyDescent="0.25">
      <c r="A3955" s="31" t="s">
        <v>23</v>
      </c>
      <c r="B3955" s="32" t="s">
        <v>175</v>
      </c>
      <c r="C3955" s="32" t="s">
        <v>10049</v>
      </c>
      <c r="D3955" s="32" t="s">
        <v>10050</v>
      </c>
      <c r="E3955" s="33">
        <v>45.020000457763672</v>
      </c>
      <c r="F3955" s="33" t="s">
        <v>10051</v>
      </c>
      <c r="G3955" s="33">
        <v>35.17</v>
      </c>
      <c r="H3955" s="33">
        <v>1.990000000000002</v>
      </c>
      <c r="I3955" s="29">
        <v>5.9975889089813217E-2</v>
      </c>
    </row>
    <row r="3956" spans="1:9" x14ac:dyDescent="0.25">
      <c r="A3956" s="31" t="s">
        <v>23</v>
      </c>
      <c r="B3956" s="32" t="s">
        <v>175</v>
      </c>
      <c r="C3956" s="32" t="s">
        <v>10052</v>
      </c>
      <c r="D3956" s="32" t="s">
        <v>10053</v>
      </c>
      <c r="E3956" s="33">
        <v>195.66999816894531</v>
      </c>
      <c r="F3956" s="33" t="s">
        <v>10054</v>
      </c>
      <c r="G3956" s="33">
        <v>152.87</v>
      </c>
      <c r="H3956" s="33">
        <v>8.6500000000000057</v>
      </c>
      <c r="I3956" s="29">
        <v>5.9977811676605208E-2</v>
      </c>
    </row>
    <row r="3957" spans="1:9" x14ac:dyDescent="0.25">
      <c r="A3957" s="31" t="s">
        <v>23</v>
      </c>
      <c r="B3957" s="32" t="s">
        <v>175</v>
      </c>
      <c r="C3957" s="32" t="s">
        <v>10055</v>
      </c>
      <c r="D3957" s="32" t="s">
        <v>10056</v>
      </c>
      <c r="E3957" s="33">
        <v>183.55999755859375</v>
      </c>
      <c r="F3957" s="33" t="s">
        <v>10057</v>
      </c>
      <c r="G3957" s="33">
        <v>143.41</v>
      </c>
      <c r="H3957" s="33">
        <v>8.1200000000000045</v>
      </c>
      <c r="I3957" s="29">
        <v>6.0019217976199357E-2</v>
      </c>
    </row>
    <row r="3958" spans="1:9" x14ac:dyDescent="0.25">
      <c r="A3958" s="31" t="s">
        <v>23</v>
      </c>
      <c r="B3958" s="32" t="s">
        <v>175</v>
      </c>
      <c r="C3958" s="32" t="s">
        <v>10058</v>
      </c>
      <c r="D3958" s="32" t="s">
        <v>10059</v>
      </c>
      <c r="E3958" s="33">
        <v>82.430000305175781</v>
      </c>
      <c r="F3958" s="33" t="s">
        <v>10060</v>
      </c>
      <c r="G3958" s="33">
        <v>64.400000000000006</v>
      </c>
      <c r="H3958" s="33">
        <v>3.6500000000000057</v>
      </c>
      <c r="I3958" s="29">
        <v>6.008230452674912E-2</v>
      </c>
    </row>
    <row r="3959" spans="1:9" x14ac:dyDescent="0.25">
      <c r="A3959" s="31" t="s">
        <v>23</v>
      </c>
      <c r="B3959" s="32" t="s">
        <v>175</v>
      </c>
      <c r="C3959" s="32" t="s">
        <v>10061</v>
      </c>
      <c r="D3959" s="32" t="s">
        <v>10062</v>
      </c>
      <c r="E3959" s="33">
        <v>95.800003051757813</v>
      </c>
      <c r="F3959" s="33" t="s">
        <v>10063</v>
      </c>
      <c r="G3959" s="33">
        <v>74.84</v>
      </c>
      <c r="H3959" s="33">
        <v>4.2400000000000091</v>
      </c>
      <c r="I3959" s="29">
        <v>6.0056657223796162E-2</v>
      </c>
    </row>
    <row r="3960" spans="1:9" x14ac:dyDescent="0.25">
      <c r="A3960" s="31" t="s">
        <v>23</v>
      </c>
      <c r="B3960" s="32" t="s">
        <v>175</v>
      </c>
      <c r="C3960" s="32" t="s">
        <v>10064</v>
      </c>
      <c r="D3960" s="32" t="s">
        <v>10065</v>
      </c>
      <c r="E3960" s="33">
        <v>165.52000427246094</v>
      </c>
      <c r="F3960" s="33" t="s">
        <v>10066</v>
      </c>
      <c r="G3960" s="33">
        <v>129.31</v>
      </c>
      <c r="H3960" s="33">
        <v>7.3200000000000074</v>
      </c>
      <c r="I3960" s="29">
        <v>6.0004918435937471E-2</v>
      </c>
    </row>
    <row r="3961" spans="1:9" x14ac:dyDescent="0.25">
      <c r="A3961" s="31" t="s">
        <v>23</v>
      </c>
      <c r="B3961" s="32" t="s">
        <v>175</v>
      </c>
      <c r="C3961" s="32" t="s">
        <v>10067</v>
      </c>
      <c r="D3961" s="32" t="s">
        <v>10068</v>
      </c>
      <c r="E3961" s="33">
        <v>74.44000244140625</v>
      </c>
      <c r="F3961" s="33" t="s">
        <v>10069</v>
      </c>
      <c r="G3961" s="33">
        <v>58.16</v>
      </c>
      <c r="H3961" s="33">
        <v>3.2899999999999991</v>
      </c>
      <c r="I3961" s="29">
        <v>5.9959905230544841E-2</v>
      </c>
    </row>
    <row r="3962" spans="1:9" x14ac:dyDescent="0.25">
      <c r="A3962" s="31" t="s">
        <v>23</v>
      </c>
      <c r="B3962" s="32" t="s">
        <v>13</v>
      </c>
      <c r="C3962" s="32" t="s">
        <v>10070</v>
      </c>
      <c r="D3962" s="32" t="s">
        <v>10071</v>
      </c>
      <c r="E3962" s="33">
        <v>0</v>
      </c>
      <c r="F3962" s="33" t="s">
        <v>28</v>
      </c>
      <c r="G3962" s="33">
        <v>10.92</v>
      </c>
      <c r="H3962" s="33">
        <v>1.2599999999999998</v>
      </c>
      <c r="I3962" s="29">
        <v>0.13043478260869557</v>
      </c>
    </row>
    <row r="3963" spans="1:9" x14ac:dyDescent="0.25">
      <c r="A3963" s="31" t="s">
        <v>23</v>
      </c>
      <c r="B3963" s="32" t="s">
        <v>13</v>
      </c>
      <c r="C3963" s="32" t="s">
        <v>10072</v>
      </c>
      <c r="D3963" s="32" t="s">
        <v>10073</v>
      </c>
      <c r="E3963" s="33">
        <v>0</v>
      </c>
      <c r="F3963" s="33" t="s">
        <v>2065</v>
      </c>
      <c r="G3963" s="33">
        <v>15.78</v>
      </c>
      <c r="H3963" s="33">
        <v>3.74</v>
      </c>
      <c r="I3963" s="29">
        <v>0.31063122923588038</v>
      </c>
    </row>
    <row r="3964" spans="1:9" x14ac:dyDescent="0.25">
      <c r="A3964" s="31" t="s">
        <v>23</v>
      </c>
      <c r="B3964" s="32" t="s">
        <v>13</v>
      </c>
      <c r="C3964" s="32" t="s">
        <v>10074</v>
      </c>
      <c r="D3964" s="32" t="s">
        <v>10075</v>
      </c>
      <c r="E3964" s="33">
        <v>0</v>
      </c>
      <c r="F3964" s="33" t="s">
        <v>476</v>
      </c>
      <c r="G3964" s="33">
        <v>8.33</v>
      </c>
      <c r="H3964" s="33">
        <v>1.62</v>
      </c>
      <c r="I3964" s="29">
        <v>0.24143070044709392</v>
      </c>
    </row>
    <row r="3965" spans="1:9" x14ac:dyDescent="0.25">
      <c r="A3965" s="31" t="s">
        <v>23</v>
      </c>
      <c r="B3965" s="32" t="s">
        <v>972</v>
      </c>
      <c r="C3965" s="32" t="s">
        <v>10076</v>
      </c>
      <c r="D3965" s="32" t="s">
        <v>10077</v>
      </c>
      <c r="E3965" s="33">
        <v>13.300000190734863</v>
      </c>
      <c r="F3965" s="33" t="s">
        <v>420</v>
      </c>
      <c r="G3965" s="33">
        <v>10.39</v>
      </c>
      <c r="H3965" s="33">
        <v>0.58999999999999986</v>
      </c>
      <c r="I3965" s="29">
        <v>6.0204081632653006E-2</v>
      </c>
    </row>
    <row r="3966" spans="1:9" x14ac:dyDescent="0.25">
      <c r="A3966" s="31" t="s">
        <v>23</v>
      </c>
      <c r="B3966" s="32" t="s">
        <v>972</v>
      </c>
      <c r="C3966" s="32" t="s">
        <v>10078</v>
      </c>
      <c r="D3966" s="32" t="s">
        <v>10079</v>
      </c>
      <c r="E3966" s="33">
        <v>30.690000534057617</v>
      </c>
      <c r="F3966" s="33" t="s">
        <v>10080</v>
      </c>
      <c r="G3966" s="33">
        <v>23.98</v>
      </c>
      <c r="H3966" s="33">
        <v>1.3599999999999994</v>
      </c>
      <c r="I3966" s="29">
        <v>6.0123784261715274E-2</v>
      </c>
    </row>
    <row r="3967" spans="1:9" x14ac:dyDescent="0.25">
      <c r="A3967" s="31" t="s">
        <v>23</v>
      </c>
      <c r="B3967" s="32" t="s">
        <v>972</v>
      </c>
      <c r="C3967" s="32" t="s">
        <v>10081</v>
      </c>
      <c r="D3967" s="32" t="s">
        <v>10082</v>
      </c>
      <c r="E3967" s="33">
        <v>26.870000839233398</v>
      </c>
      <c r="F3967" s="33" t="s">
        <v>10083</v>
      </c>
      <c r="G3967" s="33">
        <v>20.99</v>
      </c>
      <c r="H3967" s="33">
        <v>1.1899999999999977</v>
      </c>
      <c r="I3967" s="29">
        <v>6.0101010101009988E-2</v>
      </c>
    </row>
    <row r="3968" spans="1:9" x14ac:dyDescent="0.25">
      <c r="A3968" s="31" t="s">
        <v>23</v>
      </c>
      <c r="B3968" s="32" t="s">
        <v>972</v>
      </c>
      <c r="C3968" s="32" t="s">
        <v>10084</v>
      </c>
      <c r="D3968" s="32" t="s">
        <v>10085</v>
      </c>
      <c r="E3968" s="33">
        <v>41.450000762939453</v>
      </c>
      <c r="F3968" s="33" t="s">
        <v>10086</v>
      </c>
      <c r="G3968" s="33">
        <v>32.380000000000003</v>
      </c>
      <c r="H3968" s="33">
        <v>1.8300000000000018</v>
      </c>
      <c r="I3968" s="29">
        <v>5.9901800327332388E-2</v>
      </c>
    </row>
    <row r="3969" spans="1:9" x14ac:dyDescent="0.25">
      <c r="A3969" s="31" t="s">
        <v>23</v>
      </c>
      <c r="B3969" s="32" t="s">
        <v>972</v>
      </c>
      <c r="C3969" s="32" t="s">
        <v>10087</v>
      </c>
      <c r="D3969" s="32" t="s">
        <v>10088</v>
      </c>
      <c r="E3969" s="33">
        <v>12.470000267028809</v>
      </c>
      <c r="F3969" s="33" t="s">
        <v>5749</v>
      </c>
      <c r="G3969" s="33">
        <v>9.74</v>
      </c>
      <c r="H3969" s="33">
        <v>0.55000000000000071</v>
      </c>
      <c r="I3969" s="29">
        <v>5.9847660500544242E-2</v>
      </c>
    </row>
    <row r="3970" spans="1:9" x14ac:dyDescent="0.25">
      <c r="A3970" s="31" t="s">
        <v>23</v>
      </c>
      <c r="B3970" s="32" t="s">
        <v>972</v>
      </c>
      <c r="C3970" s="32" t="s">
        <v>10089</v>
      </c>
      <c r="D3970" s="32" t="s">
        <v>10090</v>
      </c>
      <c r="E3970" s="33">
        <v>22.920000076293945</v>
      </c>
      <c r="F3970" s="33" t="s">
        <v>10091</v>
      </c>
      <c r="G3970" s="33">
        <v>17.91</v>
      </c>
      <c r="H3970" s="33">
        <v>1.0100000000000016</v>
      </c>
      <c r="I3970" s="29">
        <v>5.9763313609467517E-2</v>
      </c>
    </row>
    <row r="3971" spans="1:9" x14ac:dyDescent="0.25">
      <c r="A3971" s="31" t="s">
        <v>23</v>
      </c>
      <c r="B3971" s="32" t="s">
        <v>972</v>
      </c>
      <c r="C3971" s="32" t="s">
        <v>10092</v>
      </c>
      <c r="D3971" s="32" t="s">
        <v>10093</v>
      </c>
      <c r="E3971" s="33">
        <v>16.180000305175781</v>
      </c>
      <c r="F3971" s="33" t="s">
        <v>7427</v>
      </c>
      <c r="G3971" s="33">
        <v>12.64</v>
      </c>
      <c r="H3971" s="33">
        <v>0.72000000000000064</v>
      </c>
      <c r="I3971" s="29">
        <v>6.0402684563758413E-2</v>
      </c>
    </row>
    <row r="3972" spans="1:9" x14ac:dyDescent="0.25">
      <c r="A3972" s="31" t="s">
        <v>23</v>
      </c>
      <c r="B3972" s="32" t="s">
        <v>972</v>
      </c>
      <c r="C3972" s="32" t="s">
        <v>10094</v>
      </c>
      <c r="D3972" s="32" t="s">
        <v>10095</v>
      </c>
      <c r="E3972" s="33">
        <v>24.200000762939453</v>
      </c>
      <c r="F3972" s="33" t="s">
        <v>3669</v>
      </c>
      <c r="G3972" s="33">
        <v>18.91</v>
      </c>
      <c r="H3972" s="33">
        <v>1.0700000000000003</v>
      </c>
      <c r="I3972" s="29">
        <v>5.9977578475336246E-2</v>
      </c>
    </row>
    <row r="3973" spans="1:9" x14ac:dyDescent="0.25">
      <c r="A3973" s="31" t="s">
        <v>23</v>
      </c>
      <c r="B3973" s="32" t="s">
        <v>13</v>
      </c>
      <c r="C3973" s="32" t="s">
        <v>10096</v>
      </c>
      <c r="D3973" s="32" t="s">
        <v>10097</v>
      </c>
      <c r="E3973" s="33">
        <v>0</v>
      </c>
      <c r="F3973" s="33" t="s">
        <v>66</v>
      </c>
      <c r="G3973" s="33">
        <v>11.55</v>
      </c>
      <c r="H3973" s="33">
        <v>3.17</v>
      </c>
      <c r="I3973" s="29">
        <v>0.37828162291169454</v>
      </c>
    </row>
    <row r="3974" spans="1:9" x14ac:dyDescent="0.25">
      <c r="A3974" s="31" t="s">
        <v>23</v>
      </c>
      <c r="B3974" s="32" t="s">
        <v>13</v>
      </c>
      <c r="C3974" s="32" t="s">
        <v>10098</v>
      </c>
      <c r="D3974" s="32" t="s">
        <v>10099</v>
      </c>
      <c r="E3974" s="33">
        <v>0</v>
      </c>
      <c r="F3974" s="33" t="s">
        <v>178</v>
      </c>
      <c r="G3974" s="33">
        <v>16.73</v>
      </c>
      <c r="H3974" s="33">
        <v>5.91</v>
      </c>
      <c r="I3974" s="29">
        <v>0.54621072088724576</v>
      </c>
    </row>
    <row r="3975" spans="1:9" x14ac:dyDescent="0.25">
      <c r="A3975" s="31" t="s">
        <v>23</v>
      </c>
      <c r="B3975" s="32" t="s">
        <v>13</v>
      </c>
      <c r="C3975" s="32" t="s">
        <v>10100</v>
      </c>
      <c r="D3975" s="32" t="s">
        <v>10101</v>
      </c>
      <c r="E3975" s="33">
        <v>0</v>
      </c>
      <c r="F3975" s="33" t="s">
        <v>22</v>
      </c>
      <c r="G3975" s="33">
        <v>8.9600000000000009</v>
      </c>
      <c r="H3975" s="33">
        <v>2.9400000000000013</v>
      </c>
      <c r="I3975" s="29">
        <v>0.48837209302325602</v>
      </c>
    </row>
    <row r="3976" spans="1:9" x14ac:dyDescent="0.25">
      <c r="A3976" s="31" t="s">
        <v>23</v>
      </c>
      <c r="B3976" s="32" t="s">
        <v>626</v>
      </c>
      <c r="C3976" s="32" t="s">
        <v>10102</v>
      </c>
      <c r="D3976" s="32" t="s">
        <v>10103</v>
      </c>
      <c r="E3976" s="33">
        <v>0</v>
      </c>
      <c r="F3976" s="33" t="s">
        <v>490</v>
      </c>
      <c r="G3976" s="33">
        <v>13.3</v>
      </c>
      <c r="H3976" s="33">
        <v>1</v>
      </c>
      <c r="I3976" s="29">
        <v>8.1300813008130079E-2</v>
      </c>
    </row>
    <row r="3977" spans="1:9" x14ac:dyDescent="0.25">
      <c r="A3977" s="31" t="s">
        <v>23</v>
      </c>
      <c r="B3977" s="32" t="s">
        <v>626</v>
      </c>
      <c r="C3977" s="32" t="s">
        <v>10104</v>
      </c>
      <c r="D3977" s="32" t="s">
        <v>10105</v>
      </c>
      <c r="E3977" s="33">
        <v>0</v>
      </c>
      <c r="F3977" s="33" t="s">
        <v>490</v>
      </c>
      <c r="G3977" s="33">
        <v>13.3</v>
      </c>
      <c r="H3977" s="33">
        <v>1</v>
      </c>
      <c r="I3977" s="29">
        <v>8.1300813008130079E-2</v>
      </c>
    </row>
    <row r="3978" spans="1:9" x14ac:dyDescent="0.25">
      <c r="A3978" s="31" t="s">
        <v>23</v>
      </c>
      <c r="B3978" s="32" t="s">
        <v>626</v>
      </c>
      <c r="C3978" s="32" t="s">
        <v>10106</v>
      </c>
      <c r="D3978" s="32" t="s">
        <v>10107</v>
      </c>
      <c r="E3978" s="33">
        <v>0</v>
      </c>
      <c r="F3978" s="33" t="s">
        <v>341</v>
      </c>
      <c r="G3978" s="33">
        <v>2.17</v>
      </c>
      <c r="H3978" s="33">
        <v>0.16999999999999993</v>
      </c>
      <c r="I3978" s="29">
        <v>8.4999999999999964E-2</v>
      </c>
    </row>
    <row r="3979" spans="1:9" x14ac:dyDescent="0.25">
      <c r="A3979" s="31" t="s">
        <v>23</v>
      </c>
      <c r="B3979" s="32" t="s">
        <v>13</v>
      </c>
      <c r="C3979" s="32" t="s">
        <v>10108</v>
      </c>
      <c r="D3979" s="32" t="s">
        <v>10109</v>
      </c>
      <c r="E3979" s="33">
        <v>0</v>
      </c>
      <c r="F3979" s="33" t="s">
        <v>28</v>
      </c>
      <c r="G3979" s="33">
        <v>11.55</v>
      </c>
      <c r="H3979" s="33">
        <v>1.8900000000000006</v>
      </c>
      <c r="I3979" s="29">
        <v>0.19565217391304346</v>
      </c>
    </row>
    <row r="3980" spans="1:9" x14ac:dyDescent="0.25">
      <c r="A3980" s="31" t="s">
        <v>23</v>
      </c>
      <c r="B3980" s="32" t="s">
        <v>13</v>
      </c>
      <c r="C3980" s="32" t="s">
        <v>10110</v>
      </c>
      <c r="D3980" s="32" t="s">
        <v>10111</v>
      </c>
      <c r="E3980" s="33">
        <v>0</v>
      </c>
      <c r="F3980" s="33" t="s">
        <v>29</v>
      </c>
      <c r="G3980" s="33">
        <v>16.73</v>
      </c>
      <c r="H3980" s="33">
        <v>3.4800000000000004</v>
      </c>
      <c r="I3980" s="29">
        <v>0.26264150943396225</v>
      </c>
    </row>
    <row r="3981" spans="1:9" x14ac:dyDescent="0.25">
      <c r="A3981" s="31" t="s">
        <v>23</v>
      </c>
      <c r="B3981" s="32" t="s">
        <v>13</v>
      </c>
      <c r="C3981" s="32" t="s">
        <v>10112</v>
      </c>
      <c r="D3981" s="32" t="s">
        <v>10113</v>
      </c>
      <c r="E3981" s="33">
        <v>0</v>
      </c>
      <c r="F3981" s="33" t="s">
        <v>92</v>
      </c>
      <c r="G3981" s="33">
        <v>8.9600000000000009</v>
      </c>
      <c r="H3981" s="33">
        <v>1.7300000000000004</v>
      </c>
      <c r="I3981" s="29">
        <v>0.23928077455048413</v>
      </c>
    </row>
    <row r="3982" spans="1:9" x14ac:dyDescent="0.25">
      <c r="A3982" s="31" t="s">
        <v>23</v>
      </c>
      <c r="B3982" s="32" t="s">
        <v>10114</v>
      </c>
      <c r="C3982" s="32" t="s">
        <v>10115</v>
      </c>
      <c r="D3982" s="32" t="s">
        <v>10116</v>
      </c>
      <c r="E3982" s="33">
        <v>107.09999847412109</v>
      </c>
      <c r="F3982" s="33" t="s">
        <v>10117</v>
      </c>
      <c r="G3982" s="33">
        <v>87.07</v>
      </c>
      <c r="H3982" s="33">
        <v>15.239999999999995</v>
      </c>
      <c r="I3982" s="29">
        <v>0.21216761798691341</v>
      </c>
    </row>
    <row r="3983" spans="1:9" x14ac:dyDescent="0.25">
      <c r="A3983" s="31" t="s">
        <v>23</v>
      </c>
      <c r="B3983" s="32" t="s">
        <v>940</v>
      </c>
      <c r="C3983" s="32" t="s">
        <v>10118</v>
      </c>
      <c r="D3983" s="32" t="s">
        <v>10119</v>
      </c>
      <c r="E3983" s="33">
        <v>15.510000228881836</v>
      </c>
      <c r="F3983" s="33" t="s">
        <v>10120</v>
      </c>
      <c r="G3983" s="33">
        <v>12.12</v>
      </c>
      <c r="H3983" s="33">
        <v>0.6899999999999995</v>
      </c>
      <c r="I3983" s="29">
        <v>6.0367454068241511E-2</v>
      </c>
    </row>
    <row r="3984" spans="1:9" x14ac:dyDescent="0.25">
      <c r="A3984" s="31" t="s">
        <v>23</v>
      </c>
      <c r="B3984" s="32" t="s">
        <v>940</v>
      </c>
      <c r="C3984" s="32" t="s">
        <v>10121</v>
      </c>
      <c r="D3984" s="32" t="s">
        <v>10122</v>
      </c>
      <c r="E3984" s="33">
        <v>30.950000762939453</v>
      </c>
      <c r="F3984" s="33" t="s">
        <v>10123</v>
      </c>
      <c r="G3984" s="33">
        <v>24.18</v>
      </c>
      <c r="H3984" s="33">
        <v>1.3599999999999994</v>
      </c>
      <c r="I3984" s="29">
        <v>5.9596844872918497E-2</v>
      </c>
    </row>
    <row r="3985" spans="1:9" x14ac:dyDescent="0.25">
      <c r="A3985" s="31" t="s">
        <v>23</v>
      </c>
      <c r="B3985" s="32" t="s">
        <v>1527</v>
      </c>
      <c r="C3985" s="32" t="s">
        <v>10124</v>
      </c>
      <c r="D3985" s="32" t="s">
        <v>10125</v>
      </c>
      <c r="E3985" s="33">
        <v>206</v>
      </c>
      <c r="F3985" s="33" t="s">
        <v>10126</v>
      </c>
      <c r="G3985" s="33">
        <v>160.94</v>
      </c>
      <c r="H3985" s="33">
        <v>9.1099999999999852</v>
      </c>
      <c r="I3985" s="29">
        <v>6.0001317262727838E-2</v>
      </c>
    </row>
    <row r="3986" spans="1:9" x14ac:dyDescent="0.25">
      <c r="A3986" s="31" t="s">
        <v>23</v>
      </c>
      <c r="B3986" s="32" t="s">
        <v>1527</v>
      </c>
      <c r="C3986" s="32" t="s">
        <v>10127</v>
      </c>
      <c r="D3986" s="32" t="s">
        <v>10128</v>
      </c>
      <c r="E3986" s="33">
        <v>411.8699951171875</v>
      </c>
      <c r="F3986" s="33" t="s">
        <v>10129</v>
      </c>
      <c r="G3986" s="33">
        <v>321.77</v>
      </c>
      <c r="H3986" s="33">
        <v>18.20999999999998</v>
      </c>
      <c r="I3986" s="29">
        <v>5.9988140730003803E-2</v>
      </c>
    </row>
    <row r="3987" spans="1:9" x14ac:dyDescent="0.25">
      <c r="A3987" s="31" t="s">
        <v>23</v>
      </c>
      <c r="B3987" s="32" t="s">
        <v>1527</v>
      </c>
      <c r="C3987" s="32" t="s">
        <v>10130</v>
      </c>
      <c r="D3987" s="32" t="s">
        <v>10131</v>
      </c>
      <c r="E3987" s="33">
        <v>30.579999923706055</v>
      </c>
      <c r="F3987" s="33" t="s">
        <v>6536</v>
      </c>
      <c r="G3987" s="33">
        <v>23.89</v>
      </c>
      <c r="H3987" s="33">
        <v>1.3500000000000014</v>
      </c>
      <c r="I3987" s="29">
        <v>5.9893522626441875E-2</v>
      </c>
    </row>
    <row r="3988" spans="1:9" x14ac:dyDescent="0.25">
      <c r="A3988" s="31" t="s">
        <v>23</v>
      </c>
      <c r="B3988" s="32" t="s">
        <v>1527</v>
      </c>
      <c r="C3988" s="32" t="s">
        <v>10132</v>
      </c>
      <c r="D3988" s="32" t="s">
        <v>10133</v>
      </c>
      <c r="E3988" s="33">
        <v>56.099998474121094</v>
      </c>
      <c r="F3988" s="33" t="s">
        <v>10134</v>
      </c>
      <c r="G3988" s="33">
        <v>43.83</v>
      </c>
      <c r="H3988" s="33">
        <v>2.4799999999999969</v>
      </c>
      <c r="I3988" s="29">
        <v>5.997581620314385E-2</v>
      </c>
    </row>
    <row r="3989" spans="1:9" x14ac:dyDescent="0.25">
      <c r="A3989" s="31" t="s">
        <v>23</v>
      </c>
      <c r="B3989" s="32" t="s">
        <v>1527</v>
      </c>
      <c r="C3989" s="32" t="s">
        <v>10135</v>
      </c>
      <c r="D3989" s="32" t="s">
        <v>10136</v>
      </c>
      <c r="E3989" s="33">
        <v>52.740001678466797</v>
      </c>
      <c r="F3989" s="33" t="s">
        <v>10137</v>
      </c>
      <c r="G3989" s="33">
        <v>41.2</v>
      </c>
      <c r="H3989" s="33">
        <v>2.3300000000000054</v>
      </c>
      <c r="I3989" s="29">
        <v>5.9943401080524872E-2</v>
      </c>
    </row>
    <row r="3990" spans="1:9" x14ac:dyDescent="0.25">
      <c r="A3990" s="31" t="s">
        <v>23</v>
      </c>
      <c r="B3990" s="32" t="s">
        <v>1527</v>
      </c>
      <c r="C3990" s="32" t="s">
        <v>10138</v>
      </c>
      <c r="D3990" s="32" t="s">
        <v>10139</v>
      </c>
      <c r="E3990" s="33">
        <v>96.790000915527344</v>
      </c>
      <c r="F3990" s="33" t="s">
        <v>10140</v>
      </c>
      <c r="G3990" s="33">
        <v>75.62</v>
      </c>
      <c r="H3990" s="33">
        <v>4.2800000000000011</v>
      </c>
      <c r="I3990" s="29">
        <v>5.9994393047378747E-2</v>
      </c>
    </row>
    <row r="3991" spans="1:9" x14ac:dyDescent="0.25">
      <c r="A3991" s="31" t="s">
        <v>23</v>
      </c>
      <c r="B3991" s="32" t="s">
        <v>1527</v>
      </c>
      <c r="C3991" s="32" t="s">
        <v>10141</v>
      </c>
      <c r="D3991" s="32" t="s">
        <v>10142</v>
      </c>
      <c r="E3991" s="33">
        <v>74.919998168945313</v>
      </c>
      <c r="F3991" s="33" t="s">
        <v>10143</v>
      </c>
      <c r="G3991" s="33">
        <v>58.53</v>
      </c>
      <c r="H3991" s="33">
        <v>3.3100000000000023</v>
      </c>
      <c r="I3991" s="29">
        <v>5.9942049981890566E-2</v>
      </c>
    </row>
    <row r="3992" spans="1:9" x14ac:dyDescent="0.25">
      <c r="A3992" s="31" t="s">
        <v>23</v>
      </c>
      <c r="B3992" s="32" t="s">
        <v>1527</v>
      </c>
      <c r="C3992" s="32" t="s">
        <v>10144</v>
      </c>
      <c r="D3992" s="32" t="s">
        <v>10145</v>
      </c>
      <c r="E3992" s="33">
        <v>137.03999328613281</v>
      </c>
      <c r="F3992" s="33" t="s">
        <v>10146</v>
      </c>
      <c r="G3992" s="33">
        <v>107.06</v>
      </c>
      <c r="H3992" s="33">
        <v>6.0600000000000023</v>
      </c>
      <c r="I3992" s="29">
        <v>6.0000000000000053E-2</v>
      </c>
    </row>
    <row r="3993" spans="1:9" x14ac:dyDescent="0.25">
      <c r="A3993" s="31" t="s">
        <v>23</v>
      </c>
      <c r="B3993" s="32" t="s">
        <v>1527</v>
      </c>
      <c r="C3993" s="32" t="s">
        <v>10147</v>
      </c>
      <c r="D3993" s="32" t="s">
        <v>10148</v>
      </c>
      <c r="E3993" s="33">
        <v>141.42999267578125</v>
      </c>
      <c r="F3993" s="33" t="s">
        <v>10149</v>
      </c>
      <c r="G3993" s="33">
        <v>110.49</v>
      </c>
      <c r="H3993" s="33">
        <v>6.25</v>
      </c>
      <c r="I3993" s="29">
        <v>5.9957789716039933E-2</v>
      </c>
    </row>
    <row r="3994" spans="1:9" x14ac:dyDescent="0.25">
      <c r="A3994" s="31" t="s">
        <v>23</v>
      </c>
      <c r="B3994" s="32" t="s">
        <v>1527</v>
      </c>
      <c r="C3994" s="32" t="s">
        <v>10150</v>
      </c>
      <c r="D3994" s="32" t="s">
        <v>10151</v>
      </c>
      <c r="E3994" s="33">
        <v>259.47000122070313</v>
      </c>
      <c r="F3994" s="33" t="s">
        <v>10152</v>
      </c>
      <c r="G3994" s="33">
        <v>202.71</v>
      </c>
      <c r="H3994" s="33">
        <v>11.469999999999999</v>
      </c>
      <c r="I3994" s="29">
        <v>5.9976992261033146E-2</v>
      </c>
    </row>
    <row r="3995" spans="1:9" x14ac:dyDescent="0.25">
      <c r="A3995" s="31" t="s">
        <v>23</v>
      </c>
      <c r="B3995" s="32" t="s">
        <v>1527</v>
      </c>
      <c r="C3995" s="32" t="s">
        <v>10153</v>
      </c>
      <c r="D3995" s="32" t="s">
        <v>10154</v>
      </c>
      <c r="E3995" s="33">
        <v>155.55000305175781</v>
      </c>
      <c r="F3995" s="33" t="s">
        <v>10155</v>
      </c>
      <c r="G3995" s="33">
        <v>121.52</v>
      </c>
      <c r="H3995" s="33">
        <v>6.8799999999999955</v>
      </c>
      <c r="I3995" s="29">
        <v>6.0013956734124241E-2</v>
      </c>
    </row>
    <row r="3996" spans="1:9" x14ac:dyDescent="0.25">
      <c r="A3996" s="31" t="s">
        <v>23</v>
      </c>
      <c r="B3996" s="32" t="s">
        <v>1527</v>
      </c>
      <c r="C3996" s="32" t="s">
        <v>10156</v>
      </c>
      <c r="D3996" s="32" t="s">
        <v>10157</v>
      </c>
      <c r="E3996" s="33">
        <v>311.08999633789063</v>
      </c>
      <c r="F3996" s="33" t="s">
        <v>10158</v>
      </c>
      <c r="G3996" s="33">
        <v>243.04</v>
      </c>
      <c r="H3996" s="33">
        <v>13.759999999999991</v>
      </c>
      <c r="I3996" s="29">
        <v>6.0013956734124241E-2</v>
      </c>
    </row>
    <row r="3997" spans="1:9" x14ac:dyDescent="0.25">
      <c r="A3997" s="31" t="s">
        <v>23</v>
      </c>
      <c r="B3997" s="32" t="s">
        <v>1527</v>
      </c>
      <c r="C3997" s="32" t="s">
        <v>10159</v>
      </c>
      <c r="D3997" s="32" t="s">
        <v>10160</v>
      </c>
      <c r="E3997" s="33">
        <v>33.689998626708984</v>
      </c>
      <c r="F3997" s="33" t="s">
        <v>10161</v>
      </c>
      <c r="G3997" s="33">
        <v>26.32</v>
      </c>
      <c r="H3997" s="33">
        <v>1.9800000000000004</v>
      </c>
      <c r="I3997" s="29">
        <v>8.1347576006573608E-2</v>
      </c>
    </row>
    <row r="3998" spans="1:9" x14ac:dyDescent="0.25">
      <c r="A3998" s="31" t="s">
        <v>23</v>
      </c>
      <c r="B3998" s="32" t="s">
        <v>1527</v>
      </c>
      <c r="C3998" s="32" t="s">
        <v>10162</v>
      </c>
      <c r="D3998" s="32" t="s">
        <v>10163</v>
      </c>
      <c r="E3998" s="33">
        <v>50.5</v>
      </c>
      <c r="F3998" s="33" t="s">
        <v>10164</v>
      </c>
      <c r="G3998" s="33">
        <v>39.450000000000003</v>
      </c>
      <c r="H3998" s="33">
        <v>2.9600000000000009</v>
      </c>
      <c r="I3998" s="29">
        <v>8.1118114551931964E-2</v>
      </c>
    </row>
    <row r="3999" spans="1:9" x14ac:dyDescent="0.25">
      <c r="A3999" s="31" t="s">
        <v>23</v>
      </c>
      <c r="B3999" s="32" t="s">
        <v>1527</v>
      </c>
      <c r="C3999" s="32" t="s">
        <v>10165</v>
      </c>
      <c r="D3999" s="32" t="s">
        <v>10166</v>
      </c>
      <c r="E3999" s="33">
        <v>84.540000915527344</v>
      </c>
      <c r="F3999" s="33" t="s">
        <v>10167</v>
      </c>
      <c r="G3999" s="33">
        <v>66.05</v>
      </c>
      <c r="H3999" s="33">
        <v>4.9599999999999937</v>
      </c>
      <c r="I3999" s="29">
        <v>8.11916844000653E-2</v>
      </c>
    </row>
    <row r="4000" spans="1:9" x14ac:dyDescent="0.25">
      <c r="A4000" s="31" t="s">
        <v>23</v>
      </c>
      <c r="B4000" s="32" t="s">
        <v>1527</v>
      </c>
      <c r="C4000" s="32" t="s">
        <v>10168</v>
      </c>
      <c r="D4000" s="32" t="s">
        <v>10169</v>
      </c>
      <c r="E4000" s="33">
        <v>108.62000274658203</v>
      </c>
      <c r="F4000" s="33" t="s">
        <v>565</v>
      </c>
      <c r="G4000" s="33">
        <v>84.86</v>
      </c>
      <c r="H4000" s="33">
        <v>6.3700000000000045</v>
      </c>
      <c r="I4000" s="29">
        <v>8.1156835265639105E-2</v>
      </c>
    </row>
    <row r="4001" spans="1:9" x14ac:dyDescent="0.25">
      <c r="A4001" s="31" t="s">
        <v>23</v>
      </c>
      <c r="B4001" s="32" t="s">
        <v>1527</v>
      </c>
      <c r="C4001" s="32" t="s">
        <v>10170</v>
      </c>
      <c r="D4001" s="32" t="s">
        <v>10171</v>
      </c>
      <c r="E4001" s="33">
        <v>77.489997863769531</v>
      </c>
      <c r="F4001" s="33" t="s">
        <v>10172</v>
      </c>
      <c r="G4001" s="33">
        <v>60.54</v>
      </c>
      <c r="H4001" s="33">
        <v>3.4200000000000017</v>
      </c>
      <c r="I4001" s="29">
        <v>5.9873949579831942E-2</v>
      </c>
    </row>
    <row r="4002" spans="1:9" x14ac:dyDescent="0.25">
      <c r="A4002" s="31" t="s">
        <v>23</v>
      </c>
      <c r="B4002" s="32" t="s">
        <v>1527</v>
      </c>
      <c r="C4002" s="32" t="s">
        <v>10173</v>
      </c>
      <c r="D4002" s="32" t="s">
        <v>10174</v>
      </c>
      <c r="E4002" s="33">
        <v>146.21000671386719</v>
      </c>
      <c r="F4002" s="33" t="s">
        <v>10175</v>
      </c>
      <c r="G4002" s="33">
        <v>114.23</v>
      </c>
      <c r="H4002" s="33">
        <v>6.4699999999999989</v>
      </c>
      <c r="I4002" s="29">
        <v>6.0040831477357059E-2</v>
      </c>
    </row>
    <row r="4003" spans="1:9" x14ac:dyDescent="0.25">
      <c r="A4003" s="31" t="s">
        <v>23</v>
      </c>
      <c r="B4003" s="32" t="s">
        <v>1527</v>
      </c>
      <c r="C4003" s="32" t="s">
        <v>10176</v>
      </c>
      <c r="D4003" s="32" t="s">
        <v>10177</v>
      </c>
      <c r="E4003" s="33">
        <v>28.100000381469727</v>
      </c>
      <c r="F4003" s="33" t="s">
        <v>432</v>
      </c>
      <c r="G4003" s="33">
        <v>21.95</v>
      </c>
      <c r="H4003" s="33">
        <v>1.2399999999999984</v>
      </c>
      <c r="I4003" s="29">
        <v>5.9874456784162255E-2</v>
      </c>
    </row>
    <row r="4004" spans="1:9" x14ac:dyDescent="0.25">
      <c r="A4004" s="31" t="s">
        <v>23</v>
      </c>
      <c r="B4004" s="32" t="s">
        <v>1527</v>
      </c>
      <c r="C4004" s="32" t="s">
        <v>10178</v>
      </c>
      <c r="D4004" s="32" t="s">
        <v>10179</v>
      </c>
      <c r="E4004" s="33">
        <v>77.860000610351563</v>
      </c>
      <c r="F4004" s="33" t="s">
        <v>10180</v>
      </c>
      <c r="G4004" s="33">
        <v>60.83</v>
      </c>
      <c r="H4004" s="33">
        <v>3.4399999999999977</v>
      </c>
      <c r="I4004" s="29">
        <v>5.9940756229308167E-2</v>
      </c>
    </row>
    <row r="4005" spans="1:9" x14ac:dyDescent="0.25">
      <c r="A4005" s="31" t="s">
        <v>23</v>
      </c>
      <c r="B4005" s="32" t="s">
        <v>1527</v>
      </c>
      <c r="C4005" s="32" t="s">
        <v>10181</v>
      </c>
      <c r="D4005" s="32" t="s">
        <v>10182</v>
      </c>
      <c r="E4005" s="33">
        <v>72.120002746582031</v>
      </c>
      <c r="F4005" s="33" t="s">
        <v>10183</v>
      </c>
      <c r="G4005" s="33">
        <v>56.34</v>
      </c>
      <c r="H4005" s="33">
        <v>3.1900000000000048</v>
      </c>
      <c r="I4005" s="29">
        <v>6.0018814675447008E-2</v>
      </c>
    </row>
    <row r="4006" spans="1:9" x14ac:dyDescent="0.25">
      <c r="A4006" s="31" t="s">
        <v>23</v>
      </c>
      <c r="B4006" s="32" t="s">
        <v>1527</v>
      </c>
      <c r="C4006" s="32" t="s">
        <v>10184</v>
      </c>
      <c r="D4006" s="32" t="s">
        <v>10185</v>
      </c>
      <c r="E4006" s="33">
        <v>134.94999694824219</v>
      </c>
      <c r="F4006" s="33" t="s">
        <v>10186</v>
      </c>
      <c r="G4006" s="33">
        <v>105.43</v>
      </c>
      <c r="H4006" s="33">
        <v>5.960000000000008</v>
      </c>
      <c r="I4006" s="29">
        <v>5.9917563084347147E-2</v>
      </c>
    </row>
    <row r="4007" spans="1:9" x14ac:dyDescent="0.25">
      <c r="A4007" s="31" t="s">
        <v>23</v>
      </c>
      <c r="B4007" s="32" t="s">
        <v>1527</v>
      </c>
      <c r="C4007" s="32" t="s">
        <v>10187</v>
      </c>
      <c r="D4007" s="32" t="s">
        <v>10188</v>
      </c>
      <c r="E4007" s="33">
        <v>78.160003662109375</v>
      </c>
      <c r="F4007" s="33" t="s">
        <v>10189</v>
      </c>
      <c r="G4007" s="33">
        <v>61.06</v>
      </c>
      <c r="H4007" s="33">
        <v>3.4600000000000009</v>
      </c>
      <c r="I4007" s="29">
        <v>6.0069444444444509E-2</v>
      </c>
    </row>
    <row r="4008" spans="1:9" x14ac:dyDescent="0.25">
      <c r="A4008" s="31" t="s">
        <v>23</v>
      </c>
      <c r="B4008" s="32" t="s">
        <v>1527</v>
      </c>
      <c r="C4008" s="32" t="s">
        <v>10190</v>
      </c>
      <c r="D4008" s="32" t="s">
        <v>10191</v>
      </c>
      <c r="E4008" s="33">
        <v>145.11000061035156</v>
      </c>
      <c r="F4008" s="33" t="s">
        <v>10192</v>
      </c>
      <c r="G4008" s="33">
        <v>113.37</v>
      </c>
      <c r="H4008" s="33">
        <v>6.4200000000000017</v>
      </c>
      <c r="I4008" s="29">
        <v>6.0028050490883667E-2</v>
      </c>
    </row>
    <row r="4009" spans="1:9" x14ac:dyDescent="0.25">
      <c r="A4009" s="31" t="s">
        <v>23</v>
      </c>
      <c r="B4009" s="32" t="s">
        <v>1527</v>
      </c>
      <c r="C4009" s="32" t="s">
        <v>10193</v>
      </c>
      <c r="D4009" s="32" t="s">
        <v>10194</v>
      </c>
      <c r="E4009" s="33">
        <v>92.129997253417969</v>
      </c>
      <c r="F4009" s="33" t="s">
        <v>10195</v>
      </c>
      <c r="G4009" s="33">
        <v>71.98</v>
      </c>
      <c r="H4009" s="33">
        <v>4.0700000000000074</v>
      </c>
      <c r="I4009" s="29">
        <v>5.993226328964818E-2</v>
      </c>
    </row>
    <row r="4010" spans="1:9" x14ac:dyDescent="0.25">
      <c r="A4010" s="31" t="s">
        <v>23</v>
      </c>
      <c r="B4010" s="32" t="s">
        <v>1527</v>
      </c>
      <c r="C4010" s="32" t="s">
        <v>10196</v>
      </c>
      <c r="D4010" s="32" t="s">
        <v>10197</v>
      </c>
      <c r="E4010" s="33">
        <v>169.11000061035156</v>
      </c>
      <c r="F4010" s="33" t="s">
        <v>10198</v>
      </c>
      <c r="G4010" s="33">
        <v>132.12</v>
      </c>
      <c r="H4010" s="33">
        <v>7.480000000000004</v>
      </c>
      <c r="I4010" s="29">
        <v>6.0012836970475103E-2</v>
      </c>
    </row>
    <row r="4011" spans="1:9" x14ac:dyDescent="0.25">
      <c r="A4011" s="31" t="s">
        <v>23</v>
      </c>
      <c r="B4011" s="32" t="s">
        <v>1527</v>
      </c>
      <c r="C4011" s="32" t="s">
        <v>10199</v>
      </c>
      <c r="D4011" s="32" t="s">
        <v>10200</v>
      </c>
      <c r="E4011" s="33">
        <v>71.209999084472656</v>
      </c>
      <c r="F4011" s="33" t="s">
        <v>10201</v>
      </c>
      <c r="G4011" s="33">
        <v>55.63</v>
      </c>
      <c r="H4011" s="33">
        <v>3.1500000000000057</v>
      </c>
      <c r="I4011" s="29">
        <v>6.0022865853658569E-2</v>
      </c>
    </row>
    <row r="4012" spans="1:9" x14ac:dyDescent="0.25">
      <c r="A4012" s="31" t="s">
        <v>23</v>
      </c>
      <c r="B4012" s="32" t="s">
        <v>1527</v>
      </c>
      <c r="C4012" s="32" t="s">
        <v>10202</v>
      </c>
      <c r="D4012" s="32" t="s">
        <v>10203</v>
      </c>
      <c r="E4012" s="33">
        <v>130.69000244140625</v>
      </c>
      <c r="F4012" s="33" t="s">
        <v>10204</v>
      </c>
      <c r="G4012" s="33">
        <v>102.1</v>
      </c>
      <c r="H4012" s="33">
        <v>5.7800000000000011</v>
      </c>
      <c r="I4012" s="29">
        <v>6.0008305647840654E-2</v>
      </c>
    </row>
    <row r="4013" spans="1:9" x14ac:dyDescent="0.25">
      <c r="A4013" s="31" t="s">
        <v>23</v>
      </c>
      <c r="B4013" s="32" t="s">
        <v>1527</v>
      </c>
      <c r="C4013" s="32" t="s">
        <v>10205</v>
      </c>
      <c r="D4013" s="32" t="s">
        <v>10206</v>
      </c>
      <c r="E4013" s="33">
        <v>130.55999755859375</v>
      </c>
      <c r="F4013" s="33" t="s">
        <v>10207</v>
      </c>
      <c r="G4013" s="33">
        <v>102</v>
      </c>
      <c r="H4013" s="33">
        <v>5.769999999999996</v>
      </c>
      <c r="I4013" s="29">
        <v>5.9960511275070072E-2</v>
      </c>
    </row>
    <row r="4014" spans="1:9" x14ac:dyDescent="0.25">
      <c r="A4014" s="31" t="s">
        <v>23</v>
      </c>
      <c r="B4014" s="32" t="s">
        <v>1527</v>
      </c>
      <c r="C4014" s="32" t="s">
        <v>10208</v>
      </c>
      <c r="D4014" s="32" t="s">
        <v>10209</v>
      </c>
      <c r="E4014" s="33">
        <v>248.00999450683594</v>
      </c>
      <c r="F4014" s="33" t="s">
        <v>10210</v>
      </c>
      <c r="G4014" s="33">
        <v>193.76</v>
      </c>
      <c r="H4014" s="33">
        <v>10.969999999999999</v>
      </c>
      <c r="I4014" s="29">
        <v>6.0014223972864933E-2</v>
      </c>
    </row>
    <row r="4015" spans="1:9" x14ac:dyDescent="0.25">
      <c r="A4015" s="31" t="s">
        <v>23</v>
      </c>
      <c r="B4015" s="32" t="s">
        <v>1527</v>
      </c>
      <c r="C4015" s="32" t="s">
        <v>10211</v>
      </c>
      <c r="D4015" s="32" t="s">
        <v>10212</v>
      </c>
      <c r="E4015" s="33">
        <v>195.05000305175781</v>
      </c>
      <c r="F4015" s="33" t="s">
        <v>10213</v>
      </c>
      <c r="G4015" s="33">
        <v>152.38</v>
      </c>
      <c r="H4015" s="33">
        <v>8.6299999999999955</v>
      </c>
      <c r="I4015" s="29">
        <v>6.0034782608695547E-2</v>
      </c>
    </row>
    <row r="4016" spans="1:9" x14ac:dyDescent="0.25">
      <c r="A4016" s="31" t="s">
        <v>23</v>
      </c>
      <c r="B4016" s="32" t="s">
        <v>1527</v>
      </c>
      <c r="C4016" s="32" t="s">
        <v>10214</v>
      </c>
      <c r="D4016" s="32" t="s">
        <v>10215</v>
      </c>
      <c r="E4016" s="33">
        <v>357.8599853515625</v>
      </c>
      <c r="F4016" s="33" t="s">
        <v>10216</v>
      </c>
      <c r="G4016" s="33">
        <v>279.58</v>
      </c>
      <c r="H4016" s="33">
        <v>15.829999999999984</v>
      </c>
      <c r="I4016" s="29">
        <v>6.0018957345971513E-2</v>
      </c>
    </row>
    <row r="4017" spans="1:9" x14ac:dyDescent="0.25">
      <c r="A4017" s="31" t="s">
        <v>23</v>
      </c>
      <c r="B4017" s="32" t="s">
        <v>1527</v>
      </c>
      <c r="C4017" s="32" t="s">
        <v>10217</v>
      </c>
      <c r="D4017" s="32" t="s">
        <v>10218</v>
      </c>
      <c r="E4017" s="33">
        <v>66.230003356933594</v>
      </c>
      <c r="F4017" s="33" t="s">
        <v>10219</v>
      </c>
      <c r="G4017" s="33">
        <v>51.74</v>
      </c>
      <c r="H4017" s="33">
        <v>2.9299999999999997</v>
      </c>
      <c r="I4017" s="29">
        <v>6.0028682646998455E-2</v>
      </c>
    </row>
    <row r="4018" spans="1:9" x14ac:dyDescent="0.25">
      <c r="A4018" s="31" t="s">
        <v>23</v>
      </c>
      <c r="B4018" s="32" t="s">
        <v>1527</v>
      </c>
      <c r="C4018" s="32" t="s">
        <v>10220</v>
      </c>
      <c r="D4018" s="32" t="s">
        <v>10221</v>
      </c>
      <c r="E4018" s="33">
        <v>123.02999877929688</v>
      </c>
      <c r="F4018" s="33" t="s">
        <v>10222</v>
      </c>
      <c r="G4018" s="33">
        <v>96.12</v>
      </c>
      <c r="H4018" s="33">
        <v>5.4399999999999977</v>
      </c>
      <c r="I4018" s="29">
        <v>5.9991177767975357E-2</v>
      </c>
    </row>
    <row r="4019" spans="1:9" x14ac:dyDescent="0.25">
      <c r="A4019" s="31" t="s">
        <v>23</v>
      </c>
      <c r="B4019" s="32" t="s">
        <v>1527</v>
      </c>
      <c r="C4019" s="32" t="s">
        <v>10223</v>
      </c>
      <c r="D4019" s="32" t="s">
        <v>10224</v>
      </c>
      <c r="E4019" s="33">
        <v>135.6300048828125</v>
      </c>
      <c r="F4019" s="33" t="s">
        <v>10225</v>
      </c>
      <c r="G4019" s="33">
        <v>105.96</v>
      </c>
      <c r="H4019" s="33">
        <v>6</v>
      </c>
      <c r="I4019" s="29">
        <v>6.0024009603841577E-2</v>
      </c>
    </row>
    <row r="4020" spans="1:9" x14ac:dyDescent="0.25">
      <c r="A4020" s="31" t="s">
        <v>23</v>
      </c>
      <c r="B4020" s="32" t="s">
        <v>10226</v>
      </c>
      <c r="C4020" s="32" t="s">
        <v>10227</v>
      </c>
      <c r="D4020" s="32" t="s">
        <v>10228</v>
      </c>
      <c r="E4020" s="33">
        <v>79.089996337890625</v>
      </c>
      <c r="F4020" s="33" t="s">
        <v>135</v>
      </c>
      <c r="G4020" s="33">
        <v>61.79</v>
      </c>
      <c r="H4020" s="33">
        <v>3.7899999999999991</v>
      </c>
      <c r="I4020" s="29">
        <v>6.5344827586206966E-2</v>
      </c>
    </row>
    <row r="4021" spans="1:9" x14ac:dyDescent="0.25">
      <c r="A4021" s="31" t="s">
        <v>23</v>
      </c>
      <c r="B4021" s="32" t="s">
        <v>73</v>
      </c>
      <c r="C4021" s="32" t="s">
        <v>10229</v>
      </c>
      <c r="D4021" s="32" t="s">
        <v>10230</v>
      </c>
      <c r="E4021" s="33">
        <v>4.2199997901916504</v>
      </c>
      <c r="F4021" s="33" t="s">
        <v>7235</v>
      </c>
      <c r="G4021" s="33">
        <v>3.2</v>
      </c>
      <c r="H4021" s="33">
        <v>0.60000000000000009</v>
      </c>
      <c r="I4021" s="29">
        <v>0.23076923076923084</v>
      </c>
    </row>
    <row r="4022" spans="1:9" x14ac:dyDescent="0.25">
      <c r="A4022" s="31" t="s">
        <v>23</v>
      </c>
      <c r="B4022" s="32" t="s">
        <v>833</v>
      </c>
      <c r="C4022" s="32" t="s">
        <v>10231</v>
      </c>
      <c r="D4022" s="32" t="s">
        <v>10232</v>
      </c>
      <c r="E4022" s="33">
        <v>92.639999389648438</v>
      </c>
      <c r="F4022" s="33" t="s">
        <v>5550</v>
      </c>
      <c r="G4022" s="33">
        <v>70.180000000000007</v>
      </c>
      <c r="H4022" s="33">
        <v>3.9700000000000131</v>
      </c>
      <c r="I4022" s="29">
        <v>5.9960731007400847E-2</v>
      </c>
    </row>
    <row r="4023" spans="1:9" x14ac:dyDescent="0.25">
      <c r="A4023" s="31" t="s">
        <v>23</v>
      </c>
      <c r="B4023" s="32" t="s">
        <v>833</v>
      </c>
      <c r="C4023" s="32" t="s">
        <v>10233</v>
      </c>
      <c r="D4023" s="32" t="s">
        <v>10234</v>
      </c>
      <c r="E4023" s="33">
        <v>92.639999389648438</v>
      </c>
      <c r="F4023" s="33" t="s">
        <v>5550</v>
      </c>
      <c r="G4023" s="33">
        <v>70.180000000000007</v>
      </c>
      <c r="H4023" s="33">
        <v>3.9700000000000131</v>
      </c>
      <c r="I4023" s="29">
        <v>5.9960731007400847E-2</v>
      </c>
    </row>
    <row r="4024" spans="1:9" x14ac:dyDescent="0.25">
      <c r="A4024" s="31" t="s">
        <v>23</v>
      </c>
      <c r="B4024" s="32" t="s">
        <v>833</v>
      </c>
      <c r="C4024" s="32" t="s">
        <v>10235</v>
      </c>
      <c r="D4024" s="32" t="s">
        <v>10236</v>
      </c>
      <c r="E4024" s="33">
        <v>92.639999389648438</v>
      </c>
      <c r="F4024" s="33" t="s">
        <v>5550</v>
      </c>
      <c r="G4024" s="33">
        <v>70.180000000000007</v>
      </c>
      <c r="H4024" s="33">
        <v>3.9700000000000131</v>
      </c>
      <c r="I4024" s="29">
        <v>5.9960731007400847E-2</v>
      </c>
    </row>
    <row r="4025" spans="1:9" x14ac:dyDescent="0.25">
      <c r="A4025" s="31" t="s">
        <v>23</v>
      </c>
      <c r="B4025" s="32" t="s">
        <v>833</v>
      </c>
      <c r="C4025" s="32" t="s">
        <v>10237</v>
      </c>
      <c r="D4025" s="32" t="s">
        <v>10238</v>
      </c>
      <c r="E4025" s="33">
        <v>13.770000457763672</v>
      </c>
      <c r="F4025" s="33" t="s">
        <v>474</v>
      </c>
      <c r="G4025" s="33">
        <v>10.43</v>
      </c>
      <c r="H4025" s="33">
        <v>0.58999999999999986</v>
      </c>
      <c r="I4025" s="29">
        <v>5.9959349593496025E-2</v>
      </c>
    </row>
    <row r="4026" spans="1:9" x14ac:dyDescent="0.25">
      <c r="A4026" s="31" t="s">
        <v>23</v>
      </c>
      <c r="B4026" s="32" t="s">
        <v>833</v>
      </c>
      <c r="C4026" s="32" t="s">
        <v>10239</v>
      </c>
      <c r="D4026" s="32" t="s">
        <v>10240</v>
      </c>
      <c r="E4026" s="33">
        <v>92.639999389648438</v>
      </c>
      <c r="F4026" s="33" t="s">
        <v>5550</v>
      </c>
      <c r="G4026" s="33">
        <v>70.180000000000007</v>
      </c>
      <c r="H4026" s="33">
        <v>3.9700000000000131</v>
      </c>
      <c r="I4026" s="29">
        <v>5.9960731007400847E-2</v>
      </c>
    </row>
    <row r="4027" spans="1:9" x14ac:dyDescent="0.25">
      <c r="A4027" s="31" t="s">
        <v>23</v>
      </c>
      <c r="B4027" s="32" t="s">
        <v>833</v>
      </c>
      <c r="C4027" s="32" t="s">
        <v>10241</v>
      </c>
      <c r="D4027" s="32" t="s">
        <v>10242</v>
      </c>
      <c r="E4027" s="33">
        <v>98.720001220703125</v>
      </c>
      <c r="F4027" s="33" t="s">
        <v>10243</v>
      </c>
      <c r="G4027" s="33">
        <v>74.790000000000006</v>
      </c>
      <c r="H4027" s="33">
        <v>5.6099999999999994</v>
      </c>
      <c r="I4027" s="29">
        <v>8.1092801387684377E-2</v>
      </c>
    </row>
    <row r="4028" spans="1:9" x14ac:dyDescent="0.25">
      <c r="A4028" s="31" t="s">
        <v>23</v>
      </c>
      <c r="B4028" s="32" t="s">
        <v>833</v>
      </c>
      <c r="C4028" s="32" t="s">
        <v>10244</v>
      </c>
      <c r="D4028" s="32" t="s">
        <v>10245</v>
      </c>
      <c r="E4028" s="33">
        <v>98.720001220703125</v>
      </c>
      <c r="F4028" s="33" t="s">
        <v>836</v>
      </c>
      <c r="G4028" s="33">
        <v>74.790000000000006</v>
      </c>
      <c r="H4028" s="33">
        <v>4.230000000000004</v>
      </c>
      <c r="I4028" s="29">
        <v>5.9948979591836871E-2</v>
      </c>
    </row>
    <row r="4029" spans="1:9" x14ac:dyDescent="0.25">
      <c r="A4029" s="31" t="s">
        <v>23</v>
      </c>
      <c r="B4029" s="32" t="s">
        <v>833</v>
      </c>
      <c r="C4029" s="32" t="s">
        <v>10246</v>
      </c>
      <c r="D4029" s="32" t="s">
        <v>10247</v>
      </c>
      <c r="E4029" s="33">
        <v>98.720001220703125</v>
      </c>
      <c r="F4029" s="33" t="s">
        <v>836</v>
      </c>
      <c r="G4029" s="33">
        <v>74.790000000000006</v>
      </c>
      <c r="H4029" s="33">
        <v>4.230000000000004</v>
      </c>
      <c r="I4029" s="29">
        <v>5.9948979591836871E-2</v>
      </c>
    </row>
    <row r="4030" spans="1:9" x14ac:dyDescent="0.25">
      <c r="A4030" s="31" t="s">
        <v>23</v>
      </c>
      <c r="B4030" s="32" t="s">
        <v>833</v>
      </c>
      <c r="C4030" s="32" t="s">
        <v>10248</v>
      </c>
      <c r="D4030" s="32" t="s">
        <v>10249</v>
      </c>
      <c r="E4030" s="33">
        <v>98.720001220703125</v>
      </c>
      <c r="F4030" s="33" t="s">
        <v>836</v>
      </c>
      <c r="G4030" s="33">
        <v>74.790000000000006</v>
      </c>
      <c r="H4030" s="33">
        <v>4.230000000000004</v>
      </c>
      <c r="I4030" s="29">
        <v>5.9948979591836871E-2</v>
      </c>
    </row>
    <row r="4031" spans="1:9" x14ac:dyDescent="0.25">
      <c r="A4031" s="31" t="s">
        <v>23</v>
      </c>
      <c r="B4031" s="32" t="s">
        <v>833</v>
      </c>
      <c r="C4031" s="32" t="s">
        <v>10250</v>
      </c>
      <c r="D4031" s="32" t="s">
        <v>10251</v>
      </c>
      <c r="E4031" s="33">
        <v>92.639999389648438</v>
      </c>
      <c r="F4031" s="33" t="s">
        <v>5550</v>
      </c>
      <c r="G4031" s="33">
        <v>70.180000000000007</v>
      </c>
      <c r="H4031" s="33">
        <v>3.9700000000000131</v>
      </c>
      <c r="I4031" s="29">
        <v>5.9960731007400847E-2</v>
      </c>
    </row>
    <row r="4032" spans="1:9" x14ac:dyDescent="0.25">
      <c r="A4032" s="31" t="s">
        <v>23</v>
      </c>
      <c r="B4032" s="32" t="s">
        <v>833</v>
      </c>
      <c r="C4032" s="32" t="s">
        <v>10252</v>
      </c>
      <c r="D4032" s="32" t="s">
        <v>10253</v>
      </c>
      <c r="E4032" s="33">
        <v>92.639999389648438</v>
      </c>
      <c r="F4032" s="33" t="s">
        <v>5550</v>
      </c>
      <c r="G4032" s="33">
        <v>70.180000000000007</v>
      </c>
      <c r="H4032" s="33">
        <v>3.9700000000000131</v>
      </c>
      <c r="I4032" s="29">
        <v>5.9960731007400847E-2</v>
      </c>
    </row>
    <row r="4033" spans="1:9" x14ac:dyDescent="0.25">
      <c r="A4033" s="31" t="s">
        <v>23</v>
      </c>
      <c r="B4033" s="32" t="s">
        <v>833</v>
      </c>
      <c r="C4033" s="32" t="s">
        <v>10254</v>
      </c>
      <c r="D4033" s="32" t="s">
        <v>10255</v>
      </c>
      <c r="E4033" s="33">
        <v>92.639999389648438</v>
      </c>
      <c r="F4033" s="33" t="s">
        <v>5550</v>
      </c>
      <c r="G4033" s="33">
        <v>70.180000000000007</v>
      </c>
      <c r="H4033" s="33">
        <v>3.9700000000000131</v>
      </c>
      <c r="I4033" s="29">
        <v>5.9960731007400847E-2</v>
      </c>
    </row>
    <row r="4034" spans="1:9" x14ac:dyDescent="0.25">
      <c r="A4034" s="31" t="s">
        <v>23</v>
      </c>
      <c r="B4034" s="32" t="s">
        <v>833</v>
      </c>
      <c r="C4034" s="32" t="s">
        <v>10256</v>
      </c>
      <c r="D4034" s="32" t="s">
        <v>10257</v>
      </c>
      <c r="E4034" s="33">
        <v>92.639999389648438</v>
      </c>
      <c r="F4034" s="33" t="s">
        <v>5550</v>
      </c>
      <c r="G4034" s="33">
        <v>70.180000000000007</v>
      </c>
      <c r="H4034" s="33">
        <v>3.9700000000000131</v>
      </c>
      <c r="I4034" s="29">
        <v>5.9960731007400847E-2</v>
      </c>
    </row>
    <row r="4035" spans="1:9" x14ac:dyDescent="0.25">
      <c r="A4035" s="31" t="s">
        <v>23</v>
      </c>
      <c r="B4035" s="32" t="s">
        <v>833</v>
      </c>
      <c r="C4035" s="32" t="s">
        <v>10258</v>
      </c>
      <c r="D4035" s="32" t="s">
        <v>10259</v>
      </c>
      <c r="E4035" s="33">
        <v>92.639999389648438</v>
      </c>
      <c r="F4035" s="33" t="s">
        <v>5550</v>
      </c>
      <c r="G4035" s="33">
        <v>70.180000000000007</v>
      </c>
      <c r="H4035" s="33">
        <v>3.9700000000000131</v>
      </c>
      <c r="I4035" s="29">
        <v>5.9960731007400847E-2</v>
      </c>
    </row>
    <row r="4036" spans="1:9" x14ac:dyDescent="0.25">
      <c r="A4036" s="31" t="s">
        <v>23</v>
      </c>
      <c r="B4036" s="32" t="s">
        <v>833</v>
      </c>
      <c r="C4036" s="32" t="s">
        <v>10260</v>
      </c>
      <c r="D4036" s="32" t="s">
        <v>10261</v>
      </c>
      <c r="E4036" s="33">
        <v>92.639999389648438</v>
      </c>
      <c r="F4036" s="33" t="s">
        <v>5550</v>
      </c>
      <c r="G4036" s="33">
        <v>70.180000000000007</v>
      </c>
      <c r="H4036" s="33">
        <v>3.9700000000000131</v>
      </c>
      <c r="I4036" s="29">
        <v>5.9960731007400847E-2</v>
      </c>
    </row>
    <row r="4037" spans="1:9" x14ac:dyDescent="0.25">
      <c r="A4037" s="31" t="s">
        <v>23</v>
      </c>
      <c r="B4037" s="32" t="s">
        <v>833</v>
      </c>
      <c r="C4037" s="32" t="s">
        <v>10262</v>
      </c>
      <c r="D4037" s="32" t="s">
        <v>10263</v>
      </c>
      <c r="E4037" s="33">
        <v>92.639999389648438</v>
      </c>
      <c r="F4037" s="33" t="s">
        <v>5550</v>
      </c>
      <c r="G4037" s="33">
        <v>70.180000000000007</v>
      </c>
      <c r="H4037" s="33">
        <v>3.9700000000000131</v>
      </c>
      <c r="I4037" s="29">
        <v>5.9960731007400847E-2</v>
      </c>
    </row>
    <row r="4038" spans="1:9" x14ac:dyDescent="0.25">
      <c r="A4038" s="31" t="s">
        <v>23</v>
      </c>
      <c r="B4038" s="32" t="s">
        <v>13</v>
      </c>
      <c r="C4038" s="32" t="s">
        <v>10264</v>
      </c>
      <c r="D4038" s="32" t="s">
        <v>10265</v>
      </c>
      <c r="E4038" s="33">
        <v>0</v>
      </c>
      <c r="F4038" s="33" t="s">
        <v>10266</v>
      </c>
      <c r="G4038" s="33">
        <v>10.92</v>
      </c>
      <c r="H4038" s="33">
        <v>1.9000000000000004</v>
      </c>
      <c r="I4038" s="29">
        <v>0.21064301552106435</v>
      </c>
    </row>
    <row r="4039" spans="1:9" x14ac:dyDescent="0.25">
      <c r="A4039" s="31" t="s">
        <v>23</v>
      </c>
      <c r="B4039" s="32" t="s">
        <v>13</v>
      </c>
      <c r="C4039" s="32" t="s">
        <v>10267</v>
      </c>
      <c r="D4039" s="32" t="s">
        <v>10268</v>
      </c>
      <c r="E4039" s="33">
        <v>0</v>
      </c>
      <c r="F4039" s="33" t="s">
        <v>10269</v>
      </c>
      <c r="G4039" s="33">
        <v>15.78</v>
      </c>
      <c r="H4039" s="33">
        <v>3.2199999999999989</v>
      </c>
      <c r="I4039" s="29">
        <v>0.25636942675159236</v>
      </c>
    </row>
    <row r="4040" spans="1:9" x14ac:dyDescent="0.25">
      <c r="A4040" s="31" t="s">
        <v>23</v>
      </c>
      <c r="B4040" s="32" t="s">
        <v>13</v>
      </c>
      <c r="C4040" s="32" t="s">
        <v>10270</v>
      </c>
      <c r="D4040" s="32" t="s">
        <v>10271</v>
      </c>
      <c r="E4040" s="33">
        <v>0</v>
      </c>
      <c r="F4040" s="33" t="s">
        <v>181</v>
      </c>
      <c r="G4040" s="33">
        <v>8.33</v>
      </c>
      <c r="H4040" s="33">
        <v>1.67</v>
      </c>
      <c r="I4040" s="29">
        <v>0.25075075075075071</v>
      </c>
    </row>
    <row r="4041" spans="1:9" x14ac:dyDescent="0.25">
      <c r="A4041" s="31" t="s">
        <v>23</v>
      </c>
      <c r="B4041" s="32" t="s">
        <v>53</v>
      </c>
      <c r="C4041" s="32" t="s">
        <v>10272</v>
      </c>
      <c r="D4041" s="32" t="s">
        <v>10273</v>
      </c>
      <c r="E4041" s="33">
        <v>3.9500000476837158</v>
      </c>
      <c r="F4041" s="33" t="s">
        <v>6861</v>
      </c>
      <c r="G4041" s="33">
        <v>2.88</v>
      </c>
      <c r="H4041" s="33">
        <v>0.39999999999999991</v>
      </c>
      <c r="I4041" s="29">
        <v>0.16129032258064502</v>
      </c>
    </row>
    <row r="4042" spans="1:9" x14ac:dyDescent="0.25">
      <c r="A4042" s="31" t="s">
        <v>23</v>
      </c>
      <c r="B4042" s="32" t="s">
        <v>53</v>
      </c>
      <c r="C4042" s="32" t="s">
        <v>10274</v>
      </c>
      <c r="D4042" s="32" t="s">
        <v>10275</v>
      </c>
      <c r="E4042" s="33">
        <v>6.1999998092651367</v>
      </c>
      <c r="F4042" s="33" t="s">
        <v>316</v>
      </c>
      <c r="G4042" s="33">
        <v>4.5199999999999996</v>
      </c>
      <c r="H4042" s="33">
        <v>0.62999999999999945</v>
      </c>
      <c r="I4042" s="29">
        <v>0.16195372750642667</v>
      </c>
    </row>
    <row r="4043" spans="1:9" x14ac:dyDescent="0.25">
      <c r="A4043" s="31" t="s">
        <v>23</v>
      </c>
      <c r="B4043" s="32" t="s">
        <v>13</v>
      </c>
      <c r="C4043" s="32" t="s">
        <v>10276</v>
      </c>
      <c r="D4043" s="32" t="s">
        <v>10277</v>
      </c>
      <c r="E4043" s="33">
        <v>0</v>
      </c>
      <c r="F4043" s="33" t="s">
        <v>56</v>
      </c>
      <c r="G4043" s="33">
        <v>12.82</v>
      </c>
      <c r="H4043" s="33">
        <v>2.58</v>
      </c>
      <c r="I4043" s="29">
        <v>0.251953125</v>
      </c>
    </row>
    <row r="4044" spans="1:9" x14ac:dyDescent="0.25">
      <c r="A4044" s="31" t="s">
        <v>23</v>
      </c>
      <c r="B4044" s="32" t="s">
        <v>13</v>
      </c>
      <c r="C4044" s="32" t="s">
        <v>10278</v>
      </c>
      <c r="D4044" s="32" t="s">
        <v>10279</v>
      </c>
      <c r="E4044" s="33">
        <v>0</v>
      </c>
      <c r="F4044" s="33" t="s">
        <v>121</v>
      </c>
      <c r="G4044" s="33">
        <v>18.239999999999998</v>
      </c>
      <c r="H4044" s="33">
        <v>3.4799999999999986</v>
      </c>
      <c r="I4044" s="29">
        <v>0.23577235772357708</v>
      </c>
    </row>
    <row r="4045" spans="1:9" x14ac:dyDescent="0.25">
      <c r="A4045" s="31" t="s">
        <v>23</v>
      </c>
      <c r="B4045" s="32" t="s">
        <v>13</v>
      </c>
      <c r="C4045" s="32" t="s">
        <v>10280</v>
      </c>
      <c r="D4045" s="32" t="s">
        <v>10281</v>
      </c>
      <c r="E4045" s="33">
        <v>0</v>
      </c>
      <c r="F4045" s="33" t="s">
        <v>14</v>
      </c>
      <c r="G4045" s="33">
        <v>9.6</v>
      </c>
      <c r="H4045" s="33">
        <v>1.79</v>
      </c>
      <c r="I4045" s="29">
        <v>0.22919334186939833</v>
      </c>
    </row>
    <row r="4046" spans="1:9" x14ac:dyDescent="0.25">
      <c r="A4046" s="31" t="s">
        <v>23</v>
      </c>
      <c r="B4046" s="32" t="s">
        <v>4490</v>
      </c>
      <c r="C4046" s="32" t="s">
        <v>10282</v>
      </c>
      <c r="D4046" s="32" t="s">
        <v>10283</v>
      </c>
      <c r="E4046" s="33">
        <v>13.609999656677246</v>
      </c>
      <c r="F4046" s="33" t="s">
        <v>10284</v>
      </c>
      <c r="G4046" s="33">
        <v>10.63</v>
      </c>
      <c r="H4046" s="33">
        <v>1.25</v>
      </c>
      <c r="I4046" s="29">
        <v>0.13326226012793185</v>
      </c>
    </row>
    <row r="4047" spans="1:9" x14ac:dyDescent="0.25">
      <c r="A4047" s="31" t="s">
        <v>23</v>
      </c>
      <c r="B4047" s="32" t="s">
        <v>4490</v>
      </c>
      <c r="C4047" s="32" t="s">
        <v>10285</v>
      </c>
      <c r="D4047" s="32" t="s">
        <v>10286</v>
      </c>
      <c r="E4047" s="33">
        <v>3.25</v>
      </c>
      <c r="F4047" s="33" t="s">
        <v>10287</v>
      </c>
      <c r="G4047" s="33">
        <v>2.54</v>
      </c>
      <c r="H4047" s="33">
        <v>0.60000000000000009</v>
      </c>
      <c r="I4047" s="29">
        <v>0.30927835051546393</v>
      </c>
    </row>
    <row r="4048" spans="1:9" x14ac:dyDescent="0.25">
      <c r="A4048" s="31" t="s">
        <v>23</v>
      </c>
      <c r="B4048" s="32" t="s">
        <v>4490</v>
      </c>
      <c r="C4048" s="32" t="s">
        <v>10288</v>
      </c>
      <c r="D4048" s="32" t="s">
        <v>10289</v>
      </c>
      <c r="E4048" s="33">
        <v>7.9899997711181641</v>
      </c>
      <c r="F4048" s="33" t="s">
        <v>10290</v>
      </c>
      <c r="G4048" s="33">
        <v>6.24</v>
      </c>
      <c r="H4048" s="33">
        <v>0.86000000000000032</v>
      </c>
      <c r="I4048" s="29">
        <v>0.1598513011152416</v>
      </c>
    </row>
    <row r="4049" spans="1:9" x14ac:dyDescent="0.25">
      <c r="A4049" s="31" t="s">
        <v>23</v>
      </c>
      <c r="B4049" s="32" t="s">
        <v>972</v>
      </c>
      <c r="C4049" s="32" t="s">
        <v>10291</v>
      </c>
      <c r="D4049" s="32" t="s">
        <v>10292</v>
      </c>
      <c r="E4049" s="33">
        <v>2</v>
      </c>
      <c r="F4049" s="33" t="s">
        <v>198</v>
      </c>
      <c r="G4049" s="33">
        <v>1.56</v>
      </c>
      <c r="H4049" s="33">
        <v>9.000000000000008E-2</v>
      </c>
      <c r="I4049" s="29">
        <v>6.1224489795918435E-2</v>
      </c>
    </row>
    <row r="4050" spans="1:9" x14ac:dyDescent="0.25">
      <c r="A4050" s="31" t="s">
        <v>23</v>
      </c>
      <c r="B4050" s="32" t="s">
        <v>972</v>
      </c>
      <c r="C4050" s="32" t="s">
        <v>10293</v>
      </c>
      <c r="D4050" s="32" t="s">
        <v>10294</v>
      </c>
      <c r="E4050" s="33">
        <v>1.059999942779541</v>
      </c>
      <c r="F4050" s="33" t="s">
        <v>10295</v>
      </c>
      <c r="G4050" s="33">
        <v>0.83</v>
      </c>
      <c r="H4050" s="33">
        <v>4.9999999999999933E-2</v>
      </c>
      <c r="I4050" s="29">
        <v>6.4102564102564097E-2</v>
      </c>
    </row>
    <row r="4051" spans="1:9" x14ac:dyDescent="0.25">
      <c r="A4051" s="31" t="s">
        <v>23</v>
      </c>
      <c r="B4051" s="32" t="s">
        <v>972</v>
      </c>
      <c r="C4051" s="32" t="s">
        <v>10296</v>
      </c>
      <c r="D4051" s="32" t="s">
        <v>10297</v>
      </c>
      <c r="E4051" s="33">
        <v>0.72000002861022949</v>
      </c>
      <c r="F4051" s="33" t="s">
        <v>5000</v>
      </c>
      <c r="G4051" s="33">
        <v>0.56000000000000005</v>
      </c>
      <c r="H4051" s="33">
        <v>3.0000000000000027E-2</v>
      </c>
      <c r="I4051" s="29">
        <v>5.6603773584905648E-2</v>
      </c>
    </row>
    <row r="4052" spans="1:9" x14ac:dyDescent="0.25">
      <c r="A4052" s="31" t="s">
        <v>23</v>
      </c>
      <c r="B4052" s="32" t="s">
        <v>972</v>
      </c>
      <c r="C4052" s="32" t="s">
        <v>10298</v>
      </c>
      <c r="D4052" s="32" t="s">
        <v>10299</v>
      </c>
      <c r="E4052" s="33">
        <v>1.559999942779541</v>
      </c>
      <c r="F4052" s="33" t="s">
        <v>10300</v>
      </c>
      <c r="G4052" s="33">
        <v>1.22</v>
      </c>
      <c r="H4052" s="33">
        <v>7.0000000000000062E-2</v>
      </c>
      <c r="I4052" s="29">
        <v>6.0869565217391397E-2</v>
      </c>
    </row>
    <row r="4053" spans="1:9" x14ac:dyDescent="0.25">
      <c r="A4053" s="31" t="s">
        <v>23</v>
      </c>
      <c r="B4053" s="32" t="s">
        <v>972</v>
      </c>
      <c r="C4053" s="32" t="s">
        <v>10301</v>
      </c>
      <c r="D4053" s="32" t="s">
        <v>10302</v>
      </c>
      <c r="E4053" s="33">
        <v>2.3199999332427979</v>
      </c>
      <c r="F4053" s="33" t="s">
        <v>7116</v>
      </c>
      <c r="G4053" s="33">
        <v>1.81</v>
      </c>
      <c r="H4053" s="33">
        <v>0.10000000000000009</v>
      </c>
      <c r="I4053" s="29">
        <v>5.8479532163742798E-2</v>
      </c>
    </row>
    <row r="4054" spans="1:9" x14ac:dyDescent="0.25">
      <c r="A4054" s="31" t="s">
        <v>23</v>
      </c>
      <c r="B4054" s="32" t="s">
        <v>972</v>
      </c>
      <c r="C4054" s="32" t="s">
        <v>10303</v>
      </c>
      <c r="D4054" s="32" t="s">
        <v>10304</v>
      </c>
      <c r="E4054" s="33">
        <v>3.4200000762939453</v>
      </c>
      <c r="F4054" s="33" t="s">
        <v>330</v>
      </c>
      <c r="G4054" s="33">
        <v>2.67</v>
      </c>
      <c r="H4054" s="33">
        <v>0.14999999999999991</v>
      </c>
      <c r="I4054" s="29">
        <v>5.9523809523809534E-2</v>
      </c>
    </row>
    <row r="4055" spans="1:9" x14ac:dyDescent="0.25">
      <c r="A4055" s="31" t="s">
        <v>23</v>
      </c>
      <c r="B4055" s="32" t="s">
        <v>972</v>
      </c>
      <c r="C4055" s="32" t="s">
        <v>10305</v>
      </c>
      <c r="D4055" s="32" t="s">
        <v>10306</v>
      </c>
      <c r="E4055" s="33">
        <v>27.850000381469727</v>
      </c>
      <c r="F4055" s="33" t="s">
        <v>10307</v>
      </c>
      <c r="G4055" s="33">
        <v>21.76</v>
      </c>
      <c r="H4055" s="33">
        <v>1.2300000000000004</v>
      </c>
      <c r="I4055" s="29">
        <v>5.9912323429128111E-2</v>
      </c>
    </row>
    <row r="4056" spans="1:9" x14ac:dyDescent="0.25">
      <c r="A4056" s="31" t="s">
        <v>23</v>
      </c>
      <c r="B4056" s="32" t="s">
        <v>972</v>
      </c>
      <c r="C4056" s="32" t="s">
        <v>10308</v>
      </c>
      <c r="D4056" s="32" t="s">
        <v>10309</v>
      </c>
      <c r="E4056" s="33">
        <v>3.7599999904632568</v>
      </c>
      <c r="F4056" s="33" t="s">
        <v>180</v>
      </c>
      <c r="G4056" s="33">
        <v>2.94</v>
      </c>
      <c r="H4056" s="33">
        <v>0.16999999999999993</v>
      </c>
      <c r="I4056" s="29">
        <v>6.1371841155234641E-2</v>
      </c>
    </row>
    <row r="4057" spans="1:9" x14ac:dyDescent="0.25">
      <c r="A4057" s="31" t="s">
        <v>23</v>
      </c>
      <c r="B4057" s="32" t="s">
        <v>972</v>
      </c>
      <c r="C4057" s="32" t="s">
        <v>10310</v>
      </c>
      <c r="D4057" s="32" t="s">
        <v>10311</v>
      </c>
      <c r="E4057" s="33">
        <v>5.809999942779541</v>
      </c>
      <c r="F4057" s="33" t="s">
        <v>10312</v>
      </c>
      <c r="G4057" s="33">
        <v>4.54</v>
      </c>
      <c r="H4057" s="33">
        <v>0.25999999999999979</v>
      </c>
      <c r="I4057" s="29">
        <v>6.0747663551401709E-2</v>
      </c>
    </row>
    <row r="4058" spans="1:9" x14ac:dyDescent="0.25">
      <c r="A4058" s="31" t="s">
        <v>23</v>
      </c>
      <c r="B4058" s="32" t="s">
        <v>972</v>
      </c>
      <c r="C4058" s="32" t="s">
        <v>10313</v>
      </c>
      <c r="D4058" s="32" t="s">
        <v>10314</v>
      </c>
      <c r="E4058" s="33">
        <v>9.3100004196166992</v>
      </c>
      <c r="F4058" s="33" t="s">
        <v>2042</v>
      </c>
      <c r="G4058" s="33">
        <v>7.27</v>
      </c>
      <c r="H4058" s="33">
        <v>0.40999999999999925</v>
      </c>
      <c r="I4058" s="29">
        <v>5.9766763848396298E-2</v>
      </c>
    </row>
    <row r="4059" spans="1:9" x14ac:dyDescent="0.25">
      <c r="A4059" s="31" t="s">
        <v>23</v>
      </c>
      <c r="B4059" s="32" t="s">
        <v>972</v>
      </c>
      <c r="C4059" s="32" t="s">
        <v>10315</v>
      </c>
      <c r="D4059" s="32" t="s">
        <v>10316</v>
      </c>
      <c r="E4059" s="33">
        <v>17</v>
      </c>
      <c r="F4059" s="33" t="s">
        <v>7371</v>
      </c>
      <c r="G4059" s="33">
        <v>13.28</v>
      </c>
      <c r="H4059" s="33">
        <v>0.75</v>
      </c>
      <c r="I4059" s="29">
        <v>5.9856344772545977E-2</v>
      </c>
    </row>
    <row r="4060" spans="1:9" x14ac:dyDescent="0.25">
      <c r="A4060" s="31" t="s">
        <v>23</v>
      </c>
      <c r="B4060" s="32" t="s">
        <v>13</v>
      </c>
      <c r="C4060" s="32" t="s">
        <v>10317</v>
      </c>
      <c r="D4060" s="32" t="s">
        <v>10318</v>
      </c>
      <c r="E4060" s="33">
        <v>0</v>
      </c>
      <c r="F4060" s="33" t="s">
        <v>28</v>
      </c>
      <c r="G4060" s="33">
        <v>11.55</v>
      </c>
      <c r="H4060" s="33">
        <v>1.8900000000000006</v>
      </c>
      <c r="I4060" s="29">
        <v>0.19565217391304346</v>
      </c>
    </row>
    <row r="4061" spans="1:9" x14ac:dyDescent="0.25">
      <c r="A4061" s="31" t="s">
        <v>23</v>
      </c>
      <c r="B4061" s="32" t="s">
        <v>13</v>
      </c>
      <c r="C4061" s="32" t="s">
        <v>10319</v>
      </c>
      <c r="D4061" s="32" t="s">
        <v>10320</v>
      </c>
      <c r="E4061" s="33">
        <v>0</v>
      </c>
      <c r="F4061" s="33" t="s">
        <v>29</v>
      </c>
      <c r="G4061" s="33">
        <v>16.73</v>
      </c>
      <c r="H4061" s="33">
        <v>3.4800000000000004</v>
      </c>
      <c r="I4061" s="29">
        <v>0.26264150943396225</v>
      </c>
    </row>
    <row r="4062" spans="1:9" x14ac:dyDescent="0.25">
      <c r="A4062" s="31" t="s">
        <v>23</v>
      </c>
      <c r="B4062" s="32" t="s">
        <v>13</v>
      </c>
      <c r="C4062" s="32" t="s">
        <v>10321</v>
      </c>
      <c r="D4062" s="32" t="s">
        <v>10322</v>
      </c>
      <c r="E4062" s="33">
        <v>0</v>
      </c>
      <c r="F4062" s="33" t="s">
        <v>92</v>
      </c>
      <c r="G4062" s="33">
        <v>8.9600000000000009</v>
      </c>
      <c r="H4062" s="33">
        <v>1.7300000000000004</v>
      </c>
      <c r="I4062" s="29">
        <v>0.23928077455048413</v>
      </c>
    </row>
    <row r="4063" spans="1:9" x14ac:dyDescent="0.25">
      <c r="A4063" s="31" t="s">
        <v>23</v>
      </c>
      <c r="B4063" s="32" t="s">
        <v>10323</v>
      </c>
      <c r="C4063" s="32" t="s">
        <v>10324</v>
      </c>
      <c r="D4063" s="32" t="s">
        <v>10325</v>
      </c>
      <c r="E4063" s="33">
        <v>0</v>
      </c>
      <c r="F4063" s="33" t="s">
        <v>96</v>
      </c>
      <c r="G4063" s="33">
        <v>5.99</v>
      </c>
      <c r="H4063" s="33">
        <v>1.4900000000000002</v>
      </c>
      <c r="I4063" s="29">
        <v>0.33111111111111113</v>
      </c>
    </row>
    <row r="4064" spans="1:9" x14ac:dyDescent="0.25">
      <c r="A4064" s="31" t="s">
        <v>23</v>
      </c>
      <c r="B4064" s="32" t="s">
        <v>73</v>
      </c>
      <c r="C4064" s="32" t="s">
        <v>10326</v>
      </c>
      <c r="D4064" s="32" t="s">
        <v>10327</v>
      </c>
      <c r="E4064" s="33">
        <v>0</v>
      </c>
      <c r="F4064" s="33" t="s">
        <v>10328</v>
      </c>
      <c r="G4064" s="33">
        <v>107.9</v>
      </c>
      <c r="H4064" s="33">
        <v>9.4000000000000057</v>
      </c>
      <c r="I4064" s="29">
        <v>9.5431472081218383E-2</v>
      </c>
    </row>
    <row r="4065" spans="1:9" x14ac:dyDescent="0.25">
      <c r="A4065" s="31" t="s">
        <v>23</v>
      </c>
      <c r="B4065" s="32" t="s">
        <v>73</v>
      </c>
      <c r="C4065" s="32" t="s">
        <v>10329</v>
      </c>
      <c r="D4065" s="32" t="s">
        <v>10330</v>
      </c>
      <c r="E4065" s="33">
        <v>0</v>
      </c>
      <c r="F4065" s="33" t="s">
        <v>10328</v>
      </c>
      <c r="G4065" s="33">
        <v>107.9</v>
      </c>
      <c r="H4065" s="33">
        <v>9.4000000000000057</v>
      </c>
      <c r="I4065" s="29">
        <v>9.5431472081218383E-2</v>
      </c>
    </row>
    <row r="4066" spans="1:9" x14ac:dyDescent="0.25">
      <c r="A4066" s="31" t="s">
        <v>23</v>
      </c>
      <c r="B4066" s="32" t="s">
        <v>73</v>
      </c>
      <c r="C4066" s="32" t="s">
        <v>10331</v>
      </c>
      <c r="D4066" s="32" t="s">
        <v>10332</v>
      </c>
      <c r="E4066" s="33">
        <v>0</v>
      </c>
      <c r="F4066" s="33" t="s">
        <v>10333</v>
      </c>
      <c r="G4066" s="33">
        <v>113</v>
      </c>
      <c r="H4066" s="33">
        <v>8</v>
      </c>
      <c r="I4066" s="29">
        <v>7.6190476190476142E-2</v>
      </c>
    </row>
    <row r="4067" spans="1:9" x14ac:dyDescent="0.25">
      <c r="A4067" s="31" t="s">
        <v>23</v>
      </c>
      <c r="B4067" s="32" t="s">
        <v>73</v>
      </c>
      <c r="C4067" s="32" t="s">
        <v>10334</v>
      </c>
      <c r="D4067" s="32" t="s">
        <v>10335</v>
      </c>
      <c r="E4067" s="33">
        <v>0</v>
      </c>
      <c r="F4067" s="33" t="s">
        <v>10336</v>
      </c>
      <c r="G4067" s="33">
        <v>122.5</v>
      </c>
      <c r="H4067" s="33">
        <v>5.5</v>
      </c>
      <c r="I4067" s="29">
        <v>4.7008547008547064E-2</v>
      </c>
    </row>
    <row r="4068" spans="1:9" x14ac:dyDescent="0.25">
      <c r="A4068" s="31" t="s">
        <v>23</v>
      </c>
      <c r="B4068" s="32" t="s">
        <v>73</v>
      </c>
      <c r="C4068" s="32" t="s">
        <v>10337</v>
      </c>
      <c r="D4068" s="32" t="s">
        <v>10338</v>
      </c>
      <c r="E4068" s="33">
        <v>0</v>
      </c>
      <c r="F4068" s="33" t="s">
        <v>1670</v>
      </c>
      <c r="G4068" s="33">
        <v>122.5</v>
      </c>
      <c r="H4068" s="33">
        <v>3.5</v>
      </c>
      <c r="I4068" s="29">
        <v>2.9411764705882248E-2</v>
      </c>
    </row>
    <row r="4069" spans="1:9" x14ac:dyDescent="0.25">
      <c r="A4069" s="31" t="s">
        <v>23</v>
      </c>
      <c r="B4069" s="32" t="s">
        <v>73</v>
      </c>
      <c r="C4069" s="32" t="s">
        <v>10339</v>
      </c>
      <c r="D4069" s="32" t="s">
        <v>10340</v>
      </c>
      <c r="E4069" s="33">
        <v>0</v>
      </c>
      <c r="F4069" s="33" t="s">
        <v>10336</v>
      </c>
      <c r="G4069" s="33">
        <v>122.5</v>
      </c>
      <c r="H4069" s="33">
        <v>5.5</v>
      </c>
      <c r="I4069" s="29">
        <v>4.7008547008547064E-2</v>
      </c>
    </row>
    <row r="4070" spans="1:9" x14ac:dyDescent="0.25">
      <c r="A4070" s="31" t="s">
        <v>23</v>
      </c>
      <c r="B4070" s="32" t="s">
        <v>73</v>
      </c>
      <c r="C4070" s="32" t="s">
        <v>10341</v>
      </c>
      <c r="D4070" s="32" t="s">
        <v>10342</v>
      </c>
      <c r="E4070" s="33">
        <v>0</v>
      </c>
      <c r="F4070" s="33" t="s">
        <v>10336</v>
      </c>
      <c r="G4070" s="33">
        <v>122.5</v>
      </c>
      <c r="H4070" s="33">
        <v>5.5</v>
      </c>
      <c r="I4070" s="29">
        <v>4.7008547008547064E-2</v>
      </c>
    </row>
    <row r="4071" spans="1:9" x14ac:dyDescent="0.25">
      <c r="A4071" s="31" t="s">
        <v>23</v>
      </c>
      <c r="B4071" s="32" t="s">
        <v>73</v>
      </c>
      <c r="C4071" s="32" t="s">
        <v>10343</v>
      </c>
      <c r="D4071" s="32" t="s">
        <v>10344</v>
      </c>
      <c r="E4071" s="33">
        <v>0</v>
      </c>
      <c r="F4071" s="33" t="s">
        <v>10336</v>
      </c>
      <c r="G4071" s="33">
        <v>122.5</v>
      </c>
      <c r="H4071" s="33">
        <v>5.5</v>
      </c>
      <c r="I4071" s="29">
        <v>4.7008547008547064E-2</v>
      </c>
    </row>
    <row r="4072" spans="1:9" x14ac:dyDescent="0.25">
      <c r="A4072" s="31" t="s">
        <v>23</v>
      </c>
      <c r="B4072" s="32" t="s">
        <v>73</v>
      </c>
      <c r="C4072" s="32" t="s">
        <v>10345</v>
      </c>
      <c r="D4072" s="32" t="s">
        <v>10346</v>
      </c>
      <c r="E4072" s="33">
        <v>0</v>
      </c>
      <c r="F4072" s="33" t="s">
        <v>10347</v>
      </c>
      <c r="G4072" s="33">
        <v>70</v>
      </c>
      <c r="H4072" s="33">
        <v>14.100000000000001</v>
      </c>
      <c r="I4072" s="29">
        <v>0.25223613595706618</v>
      </c>
    </row>
    <row r="4073" spans="1:9" x14ac:dyDescent="0.25">
      <c r="A4073" s="31" t="s">
        <v>23</v>
      </c>
      <c r="B4073" s="32" t="s">
        <v>10323</v>
      </c>
      <c r="C4073" s="32" t="s">
        <v>10348</v>
      </c>
      <c r="D4073" s="32" t="s">
        <v>10349</v>
      </c>
      <c r="E4073" s="33">
        <v>0</v>
      </c>
      <c r="F4073" s="33" t="s">
        <v>10350</v>
      </c>
      <c r="G4073" s="33">
        <v>4.5599999999999996</v>
      </c>
      <c r="H4073" s="33">
        <v>1.5199999999999996</v>
      </c>
      <c r="I4073" s="29">
        <v>0.49999999999999978</v>
      </c>
    </row>
    <row r="4074" spans="1:9" x14ac:dyDescent="0.25">
      <c r="A4074" s="31" t="s">
        <v>23</v>
      </c>
      <c r="B4074" s="32" t="s">
        <v>13</v>
      </c>
      <c r="C4074" s="32" t="s">
        <v>10351</v>
      </c>
      <c r="D4074" s="32" t="s">
        <v>10352</v>
      </c>
      <c r="E4074" s="33">
        <v>0</v>
      </c>
      <c r="F4074" s="33" t="s">
        <v>56</v>
      </c>
      <c r="G4074" s="33">
        <v>12.82</v>
      </c>
      <c r="H4074" s="33">
        <v>2.58</v>
      </c>
      <c r="I4074" s="29">
        <v>0.251953125</v>
      </c>
    </row>
    <row r="4075" spans="1:9" x14ac:dyDescent="0.25">
      <c r="A4075" s="31" t="s">
        <v>23</v>
      </c>
      <c r="B4075" s="32" t="s">
        <v>13</v>
      </c>
      <c r="C4075" s="32" t="s">
        <v>10353</v>
      </c>
      <c r="D4075" s="32" t="s">
        <v>10354</v>
      </c>
      <c r="E4075" s="33">
        <v>0</v>
      </c>
      <c r="F4075" s="33" t="s">
        <v>121</v>
      </c>
      <c r="G4075" s="33">
        <v>18.239999999999998</v>
      </c>
      <c r="H4075" s="33">
        <v>3.4799999999999986</v>
      </c>
      <c r="I4075" s="29">
        <v>0.23577235772357708</v>
      </c>
    </row>
    <row r="4076" spans="1:9" x14ac:dyDescent="0.25">
      <c r="A4076" s="31" t="s">
        <v>23</v>
      </c>
      <c r="B4076" s="32" t="s">
        <v>13</v>
      </c>
      <c r="C4076" s="32" t="s">
        <v>10355</v>
      </c>
      <c r="D4076" s="32" t="s">
        <v>10356</v>
      </c>
      <c r="E4076" s="33">
        <v>0</v>
      </c>
      <c r="F4076" s="33" t="s">
        <v>14</v>
      </c>
      <c r="G4076" s="33">
        <v>9.6</v>
      </c>
      <c r="H4076" s="33">
        <v>1.79</v>
      </c>
      <c r="I4076" s="29">
        <v>0.22919334186939833</v>
      </c>
    </row>
    <row r="4077" spans="1:9" x14ac:dyDescent="0.25">
      <c r="A4077" s="31" t="s">
        <v>23</v>
      </c>
      <c r="B4077" s="32" t="s">
        <v>20</v>
      </c>
      <c r="C4077" s="32" t="s">
        <v>10357</v>
      </c>
      <c r="D4077" s="32" t="s">
        <v>10358</v>
      </c>
      <c r="E4077" s="33">
        <v>0</v>
      </c>
      <c r="F4077" s="33" t="s">
        <v>1566</v>
      </c>
      <c r="G4077" s="33">
        <v>8.27</v>
      </c>
      <c r="H4077" s="33">
        <v>0.59999999999999964</v>
      </c>
      <c r="I4077" s="29">
        <v>7.8226857887874868E-2</v>
      </c>
    </row>
    <row r="4078" spans="1:9" x14ac:dyDescent="0.25">
      <c r="A4078" s="31" t="s">
        <v>23</v>
      </c>
      <c r="B4078" s="32" t="s">
        <v>20</v>
      </c>
      <c r="C4078" s="32" t="s">
        <v>10359</v>
      </c>
      <c r="D4078" s="32" t="s">
        <v>10360</v>
      </c>
      <c r="E4078" s="33">
        <v>0</v>
      </c>
      <c r="F4078" s="33" t="s">
        <v>10361</v>
      </c>
      <c r="G4078" s="33">
        <v>4.87</v>
      </c>
      <c r="H4078" s="33">
        <v>0.40000000000000036</v>
      </c>
      <c r="I4078" s="29">
        <v>8.948545861297541E-2</v>
      </c>
    </row>
    <row r="4079" spans="1:9" x14ac:dyDescent="0.25">
      <c r="A4079" s="31" t="s">
        <v>23</v>
      </c>
      <c r="B4079" s="32" t="s">
        <v>20</v>
      </c>
      <c r="C4079" s="32" t="s">
        <v>10362</v>
      </c>
      <c r="D4079" s="32" t="s">
        <v>10363</v>
      </c>
      <c r="E4079" s="33">
        <v>0</v>
      </c>
      <c r="F4079" s="33" t="s">
        <v>10361</v>
      </c>
      <c r="G4079" s="33">
        <v>4.87</v>
      </c>
      <c r="H4079" s="33">
        <v>0.40000000000000036</v>
      </c>
      <c r="I4079" s="29">
        <v>8.948545861297541E-2</v>
      </c>
    </row>
    <row r="4080" spans="1:9" x14ac:dyDescent="0.25">
      <c r="A4080" s="31" t="s">
        <v>23</v>
      </c>
      <c r="B4080" s="32" t="s">
        <v>13</v>
      </c>
      <c r="C4080" s="32" t="s">
        <v>10364</v>
      </c>
      <c r="D4080" s="32" t="s">
        <v>10365</v>
      </c>
      <c r="E4080" s="33">
        <v>0</v>
      </c>
      <c r="F4080" s="33" t="s">
        <v>56</v>
      </c>
      <c r="G4080" s="33">
        <v>11.55</v>
      </c>
      <c r="H4080" s="33">
        <v>1.3100000000000005</v>
      </c>
      <c r="I4080" s="29">
        <v>0.1279296875</v>
      </c>
    </row>
    <row r="4081" spans="1:9" x14ac:dyDescent="0.25">
      <c r="A4081" s="31" t="s">
        <v>23</v>
      </c>
      <c r="B4081" s="32" t="s">
        <v>13</v>
      </c>
      <c r="C4081" s="32" t="s">
        <v>10366</v>
      </c>
      <c r="D4081" s="32" t="s">
        <v>10367</v>
      </c>
      <c r="E4081" s="33">
        <v>0</v>
      </c>
      <c r="F4081" s="33" t="s">
        <v>121</v>
      </c>
      <c r="G4081" s="33">
        <v>16.73</v>
      </c>
      <c r="H4081" s="33">
        <v>1.9700000000000006</v>
      </c>
      <c r="I4081" s="29">
        <v>0.13346883468834703</v>
      </c>
    </row>
    <row r="4082" spans="1:9" x14ac:dyDescent="0.25">
      <c r="A4082" s="31" t="s">
        <v>23</v>
      </c>
      <c r="B4082" s="32" t="s">
        <v>13</v>
      </c>
      <c r="C4082" s="32" t="s">
        <v>10368</v>
      </c>
      <c r="D4082" s="32" t="s">
        <v>10369</v>
      </c>
      <c r="E4082" s="33">
        <v>0</v>
      </c>
      <c r="F4082" s="33" t="s">
        <v>14</v>
      </c>
      <c r="G4082" s="33">
        <v>8.9600000000000009</v>
      </c>
      <c r="H4082" s="33">
        <v>1.1500000000000012</v>
      </c>
      <c r="I4082" s="29">
        <v>0.14724711907810506</v>
      </c>
    </row>
    <row r="4083" spans="1:9" x14ac:dyDescent="0.25">
      <c r="A4083" s="31" t="s">
        <v>23</v>
      </c>
      <c r="B4083" s="32" t="s">
        <v>1852</v>
      </c>
      <c r="C4083" s="32" t="s">
        <v>10370</v>
      </c>
      <c r="D4083" s="32" t="s">
        <v>10371</v>
      </c>
      <c r="E4083" s="33">
        <v>71.900001525878906</v>
      </c>
      <c r="F4083" s="33" t="s">
        <v>10372</v>
      </c>
      <c r="G4083" s="33">
        <v>54.47</v>
      </c>
      <c r="H4083" s="33">
        <v>3.0799999999999983</v>
      </c>
      <c r="I4083" s="29">
        <v>5.9933839268340172E-2</v>
      </c>
    </row>
    <row r="4084" spans="1:9" x14ac:dyDescent="0.25">
      <c r="A4084" s="31" t="s">
        <v>23</v>
      </c>
      <c r="B4084" s="32" t="s">
        <v>1852</v>
      </c>
      <c r="C4084" s="32" t="s">
        <v>10373</v>
      </c>
      <c r="D4084" s="32" t="s">
        <v>10374</v>
      </c>
      <c r="E4084" s="33">
        <v>71.029998779296875</v>
      </c>
      <c r="F4084" s="33" t="s">
        <v>10375</v>
      </c>
      <c r="G4084" s="33">
        <v>53.81</v>
      </c>
      <c r="H4084" s="33">
        <v>3.0500000000000043</v>
      </c>
      <c r="I4084" s="29">
        <v>6.0086682427108018E-2</v>
      </c>
    </row>
    <row r="4085" spans="1:9" x14ac:dyDescent="0.25">
      <c r="A4085" s="31" t="s">
        <v>23</v>
      </c>
      <c r="B4085" s="32" t="s">
        <v>1852</v>
      </c>
      <c r="C4085" s="32" t="s">
        <v>10376</v>
      </c>
      <c r="D4085" s="32" t="s">
        <v>10377</v>
      </c>
      <c r="E4085" s="33">
        <v>85.019996643066406</v>
      </c>
      <c r="F4085" s="33" t="s">
        <v>4641</v>
      </c>
      <c r="G4085" s="33">
        <v>64.41</v>
      </c>
      <c r="H4085" s="33">
        <v>3.6499999999999986</v>
      </c>
      <c r="I4085" s="29">
        <v>6.0072416063199352E-2</v>
      </c>
    </row>
    <row r="4086" spans="1:9" x14ac:dyDescent="0.25">
      <c r="A4086" s="31" t="s">
        <v>23</v>
      </c>
      <c r="B4086" s="32" t="s">
        <v>1852</v>
      </c>
      <c r="C4086" s="32" t="s">
        <v>10378</v>
      </c>
      <c r="D4086" s="32" t="s">
        <v>10379</v>
      </c>
      <c r="E4086" s="33">
        <v>85.019996643066406</v>
      </c>
      <c r="F4086" s="33" t="s">
        <v>4641</v>
      </c>
      <c r="G4086" s="33">
        <v>64.41</v>
      </c>
      <c r="H4086" s="33">
        <v>3.6499999999999986</v>
      </c>
      <c r="I4086" s="29">
        <v>6.0072416063199352E-2</v>
      </c>
    </row>
    <row r="4087" spans="1:9" x14ac:dyDescent="0.25">
      <c r="A4087" s="31" t="s">
        <v>23</v>
      </c>
      <c r="B4087" s="32" t="s">
        <v>1852</v>
      </c>
      <c r="C4087" s="32" t="s">
        <v>10380</v>
      </c>
      <c r="D4087" s="32" t="s">
        <v>10381</v>
      </c>
      <c r="E4087" s="33">
        <v>85.019996643066406</v>
      </c>
      <c r="F4087" s="33" t="s">
        <v>4641</v>
      </c>
      <c r="G4087" s="33">
        <v>64.41</v>
      </c>
      <c r="H4087" s="33">
        <v>3.6499999999999986</v>
      </c>
      <c r="I4087" s="29">
        <v>6.0072416063199352E-2</v>
      </c>
    </row>
    <row r="4088" spans="1:9" x14ac:dyDescent="0.25">
      <c r="A4088" s="31" t="s">
        <v>23</v>
      </c>
      <c r="B4088" s="32" t="s">
        <v>1852</v>
      </c>
      <c r="C4088" s="32" t="s">
        <v>10382</v>
      </c>
      <c r="D4088" s="32" t="s">
        <v>10383</v>
      </c>
      <c r="E4088" s="33">
        <v>95.879997253417969</v>
      </c>
      <c r="F4088" s="33" t="s">
        <v>10384</v>
      </c>
      <c r="G4088" s="33">
        <v>72.64</v>
      </c>
      <c r="H4088" s="33">
        <v>4.1099999999999994</v>
      </c>
      <c r="I4088" s="29">
        <v>5.997373413103757E-2</v>
      </c>
    </row>
    <row r="4089" spans="1:9" x14ac:dyDescent="0.25">
      <c r="A4089" s="31" t="s">
        <v>23</v>
      </c>
      <c r="B4089" s="32" t="s">
        <v>1852</v>
      </c>
      <c r="C4089" s="32" t="s">
        <v>10385</v>
      </c>
      <c r="D4089" s="32" t="s">
        <v>10386</v>
      </c>
      <c r="E4089" s="33">
        <v>15.560000419616699</v>
      </c>
      <c r="F4089" s="33" t="s">
        <v>10387</v>
      </c>
      <c r="G4089" s="33">
        <v>11.79</v>
      </c>
      <c r="H4089" s="33">
        <v>0.66999999999999993</v>
      </c>
      <c r="I4089" s="29">
        <v>6.0251798561151038E-2</v>
      </c>
    </row>
    <row r="4090" spans="1:9" x14ac:dyDescent="0.25">
      <c r="A4090" s="31" t="s">
        <v>23</v>
      </c>
      <c r="B4090" s="32" t="s">
        <v>1852</v>
      </c>
      <c r="C4090" s="32" t="s">
        <v>10388</v>
      </c>
      <c r="D4090" s="32" t="s">
        <v>10389</v>
      </c>
      <c r="E4090" s="33">
        <v>16.719999313354492</v>
      </c>
      <c r="F4090" s="33" t="s">
        <v>3440</v>
      </c>
      <c r="G4090" s="33">
        <v>12.67</v>
      </c>
      <c r="H4090" s="33">
        <v>0.72000000000000064</v>
      </c>
      <c r="I4090" s="29">
        <v>6.0251046025104671E-2</v>
      </c>
    </row>
    <row r="4091" spans="1:9" x14ac:dyDescent="0.25">
      <c r="A4091" s="31" t="s">
        <v>23</v>
      </c>
      <c r="B4091" s="32" t="s">
        <v>1852</v>
      </c>
      <c r="C4091" s="32" t="s">
        <v>10390</v>
      </c>
      <c r="D4091" s="32" t="s">
        <v>10391</v>
      </c>
      <c r="E4091" s="33">
        <v>41.509998321533203</v>
      </c>
      <c r="F4091" s="33" t="s">
        <v>10392</v>
      </c>
      <c r="G4091" s="33">
        <v>31.45</v>
      </c>
      <c r="H4091" s="33">
        <v>1.7799999999999976</v>
      </c>
      <c r="I4091" s="29">
        <v>5.9993259184361269E-2</v>
      </c>
    </row>
    <row r="4092" spans="1:9" x14ac:dyDescent="0.25">
      <c r="A4092" s="31" t="s">
        <v>23</v>
      </c>
      <c r="B4092" s="32" t="s">
        <v>1852</v>
      </c>
      <c r="C4092" s="32" t="s">
        <v>10393</v>
      </c>
      <c r="D4092" s="32" t="s">
        <v>10394</v>
      </c>
      <c r="E4092" s="33">
        <v>75.389999389648438</v>
      </c>
      <c r="F4092" s="33" t="s">
        <v>10395</v>
      </c>
      <c r="G4092" s="33">
        <v>57.11</v>
      </c>
      <c r="H4092" s="33">
        <v>3.2299999999999969</v>
      </c>
      <c r="I4092" s="29">
        <v>5.9948032665181783E-2</v>
      </c>
    </row>
    <row r="4093" spans="1:9" x14ac:dyDescent="0.25">
      <c r="A4093" s="31" t="s">
        <v>23</v>
      </c>
      <c r="B4093" s="32" t="s">
        <v>1852</v>
      </c>
      <c r="C4093" s="32" t="s">
        <v>10396</v>
      </c>
      <c r="D4093" s="32" t="s">
        <v>10397</v>
      </c>
      <c r="E4093" s="33">
        <v>28.040000915527344</v>
      </c>
      <c r="F4093" s="33" t="s">
        <v>201</v>
      </c>
      <c r="G4093" s="33">
        <v>21.24</v>
      </c>
      <c r="H4093" s="33">
        <v>1.1999999999999993</v>
      </c>
      <c r="I4093" s="29">
        <v>5.9880239520958112E-2</v>
      </c>
    </row>
    <row r="4094" spans="1:9" x14ac:dyDescent="0.25">
      <c r="A4094" s="31" t="s">
        <v>23</v>
      </c>
      <c r="B4094" s="32" t="s">
        <v>1852</v>
      </c>
      <c r="C4094" s="32" t="s">
        <v>10398</v>
      </c>
      <c r="D4094" s="32" t="s">
        <v>10399</v>
      </c>
      <c r="E4094" s="33">
        <v>39.959999084472656</v>
      </c>
      <c r="F4094" s="33" t="s">
        <v>10400</v>
      </c>
      <c r="G4094" s="33">
        <v>30.27</v>
      </c>
      <c r="H4094" s="33">
        <v>1.7100000000000009</v>
      </c>
      <c r="I4094" s="29">
        <v>5.9873949579831942E-2</v>
      </c>
    </row>
    <row r="4095" spans="1:9" x14ac:dyDescent="0.25">
      <c r="A4095" s="31" t="s">
        <v>23</v>
      </c>
      <c r="B4095" s="32" t="s">
        <v>1852</v>
      </c>
      <c r="C4095" s="32" t="s">
        <v>10401</v>
      </c>
      <c r="D4095" s="32" t="s">
        <v>10402</v>
      </c>
      <c r="E4095" s="33">
        <v>39.959999084472656</v>
      </c>
      <c r="F4095" s="33" t="s">
        <v>10400</v>
      </c>
      <c r="G4095" s="33">
        <v>30.27</v>
      </c>
      <c r="H4095" s="33">
        <v>1.7100000000000009</v>
      </c>
      <c r="I4095" s="29">
        <v>5.9873949579831942E-2</v>
      </c>
    </row>
    <row r="4096" spans="1:9" x14ac:dyDescent="0.25">
      <c r="A4096" s="31" t="s">
        <v>23</v>
      </c>
      <c r="B4096" s="32" t="s">
        <v>833</v>
      </c>
      <c r="C4096" s="32" t="s">
        <v>10403</v>
      </c>
      <c r="D4096" s="32" t="s">
        <v>10404</v>
      </c>
      <c r="E4096" s="33">
        <v>0</v>
      </c>
      <c r="F4096" s="33" t="s">
        <v>8107</v>
      </c>
      <c r="G4096" s="33">
        <v>11.31</v>
      </c>
      <c r="H4096" s="33">
        <v>0.64000000000000057</v>
      </c>
      <c r="I4096" s="29">
        <v>5.9981255857544546E-2</v>
      </c>
    </row>
    <row r="4097" spans="1:9" x14ac:dyDescent="0.25">
      <c r="A4097" s="31" t="s">
        <v>23</v>
      </c>
      <c r="B4097" s="32" t="s">
        <v>124</v>
      </c>
      <c r="C4097" s="32" t="s">
        <v>631</v>
      </c>
      <c r="D4097" s="32" t="s">
        <v>632</v>
      </c>
      <c r="E4097" s="33">
        <v>0</v>
      </c>
      <c r="F4097" s="33" t="s">
        <v>10405</v>
      </c>
      <c r="G4097" s="33">
        <v>104.55</v>
      </c>
      <c r="H4097" s="33">
        <v>29.069999999999993</v>
      </c>
      <c r="I4097" s="29">
        <v>0.38513513513513509</v>
      </c>
    </row>
    <row r="4098" spans="1:9" x14ac:dyDescent="0.25">
      <c r="A4098" s="31" t="s">
        <v>23</v>
      </c>
      <c r="B4098" s="32" t="s">
        <v>940</v>
      </c>
      <c r="C4098" s="32" t="s">
        <v>10406</v>
      </c>
      <c r="D4098" s="32" t="s">
        <v>10407</v>
      </c>
      <c r="E4098" s="33">
        <v>15.449999809265137</v>
      </c>
      <c r="F4098" s="33" t="s">
        <v>10408</v>
      </c>
      <c r="G4098" s="33">
        <v>12.07</v>
      </c>
      <c r="H4098" s="33">
        <v>0.67999999999999972</v>
      </c>
      <c r="I4098" s="29">
        <v>5.9701492537313383E-2</v>
      </c>
    </row>
    <row r="4099" spans="1:9" x14ac:dyDescent="0.25">
      <c r="A4099" s="31" t="s">
        <v>23</v>
      </c>
      <c r="B4099" s="32" t="s">
        <v>940</v>
      </c>
      <c r="C4099" s="32" t="s">
        <v>10409</v>
      </c>
      <c r="D4099" s="32" t="s">
        <v>10410</v>
      </c>
      <c r="E4099" s="33">
        <v>20.610000610351563</v>
      </c>
      <c r="F4099" s="33" t="s">
        <v>10411</v>
      </c>
      <c r="G4099" s="33">
        <v>16.100000000000001</v>
      </c>
      <c r="H4099" s="33">
        <v>0.91000000000000192</v>
      </c>
      <c r="I4099" s="29">
        <v>5.9907834101382562E-2</v>
      </c>
    </row>
    <row r="4100" spans="1:9" x14ac:dyDescent="0.25">
      <c r="A4100" s="31" t="s">
        <v>23</v>
      </c>
      <c r="B4100" s="32" t="s">
        <v>940</v>
      </c>
      <c r="C4100" s="32" t="s">
        <v>10412</v>
      </c>
      <c r="D4100" s="32" t="s">
        <v>10413</v>
      </c>
      <c r="E4100" s="33">
        <v>31.530000686645508</v>
      </c>
      <c r="F4100" s="33" t="s">
        <v>10414</v>
      </c>
      <c r="G4100" s="33">
        <v>24.63</v>
      </c>
      <c r="H4100" s="33">
        <v>1.3900000000000006</v>
      </c>
      <c r="I4100" s="29">
        <v>5.981067125645434E-2</v>
      </c>
    </row>
    <row r="4101" spans="1:9" x14ac:dyDescent="0.25">
      <c r="A4101" s="31" t="s">
        <v>23</v>
      </c>
      <c r="B4101" s="32" t="s">
        <v>940</v>
      </c>
      <c r="C4101" s="32" t="s">
        <v>10415</v>
      </c>
      <c r="D4101" s="32" t="s">
        <v>10416</v>
      </c>
      <c r="E4101" s="33">
        <v>37.810001373291016</v>
      </c>
      <c r="F4101" s="33" t="s">
        <v>10417</v>
      </c>
      <c r="G4101" s="33">
        <v>29.54</v>
      </c>
      <c r="H4101" s="33">
        <v>1.6699999999999982</v>
      </c>
      <c r="I4101" s="29">
        <v>5.9921062073914566E-2</v>
      </c>
    </row>
    <row r="4102" spans="1:9" x14ac:dyDescent="0.25">
      <c r="A4102" s="31" t="s">
        <v>23</v>
      </c>
      <c r="B4102" s="32" t="s">
        <v>940</v>
      </c>
      <c r="C4102" s="32" t="s">
        <v>10418</v>
      </c>
      <c r="D4102" s="32" t="s">
        <v>10419</v>
      </c>
      <c r="E4102" s="33">
        <v>52.610000610351563</v>
      </c>
      <c r="F4102" s="33" t="s">
        <v>3004</v>
      </c>
      <c r="G4102" s="33">
        <v>41.1</v>
      </c>
      <c r="H4102" s="33">
        <v>2.3299999999999983</v>
      </c>
      <c r="I4102" s="29">
        <v>6.0098013928294947E-2</v>
      </c>
    </row>
    <row r="4103" spans="1:9" x14ac:dyDescent="0.25">
      <c r="A4103" s="31" t="s">
        <v>23</v>
      </c>
      <c r="B4103" s="32" t="s">
        <v>940</v>
      </c>
      <c r="C4103" s="32" t="s">
        <v>10420</v>
      </c>
      <c r="D4103" s="32" t="s">
        <v>10421</v>
      </c>
      <c r="E4103" s="33">
        <v>20.209999084472656</v>
      </c>
      <c r="F4103" s="33" t="s">
        <v>10422</v>
      </c>
      <c r="G4103" s="33">
        <v>15.79</v>
      </c>
      <c r="H4103" s="33">
        <v>0.88999999999999879</v>
      </c>
      <c r="I4103" s="29">
        <v>5.9731543624160999E-2</v>
      </c>
    </row>
    <row r="4104" spans="1:9" x14ac:dyDescent="0.25">
      <c r="A4104" s="31" t="s">
        <v>23</v>
      </c>
      <c r="B4104" s="32" t="s">
        <v>940</v>
      </c>
      <c r="C4104" s="32" t="s">
        <v>10423</v>
      </c>
      <c r="D4104" s="32" t="s">
        <v>10424</v>
      </c>
      <c r="E4104" s="33">
        <v>5.6100001335144043</v>
      </c>
      <c r="F4104" s="33" t="s">
        <v>10425</v>
      </c>
      <c r="G4104" s="33">
        <v>4.38</v>
      </c>
      <c r="H4104" s="33">
        <v>0.25</v>
      </c>
      <c r="I4104" s="29">
        <v>6.0532687651331685E-2</v>
      </c>
    </row>
    <row r="4105" spans="1:9" x14ac:dyDescent="0.25">
      <c r="A4105" s="31" t="s">
        <v>23</v>
      </c>
      <c r="B4105" s="32" t="s">
        <v>940</v>
      </c>
      <c r="C4105" s="32" t="s">
        <v>10426</v>
      </c>
      <c r="D4105" s="32" t="s">
        <v>10427</v>
      </c>
      <c r="E4105" s="33">
        <v>5.4899997711181641</v>
      </c>
      <c r="F4105" s="33" t="s">
        <v>6402</v>
      </c>
      <c r="G4105" s="33">
        <v>4.29</v>
      </c>
      <c r="H4105" s="33">
        <v>0.24000000000000021</v>
      </c>
      <c r="I4105" s="29">
        <v>5.9259259259259345E-2</v>
      </c>
    </row>
    <row r="4106" spans="1:9" x14ac:dyDescent="0.25">
      <c r="A4106" s="31" t="s">
        <v>23</v>
      </c>
      <c r="B4106" s="32" t="s">
        <v>940</v>
      </c>
      <c r="C4106" s="32" t="s">
        <v>10428</v>
      </c>
      <c r="D4106" s="32" t="s">
        <v>10429</v>
      </c>
      <c r="E4106" s="33">
        <v>7.440000057220459</v>
      </c>
      <c r="F4106" s="33" t="s">
        <v>10430</v>
      </c>
      <c r="G4106" s="33">
        <v>5.81</v>
      </c>
      <c r="H4106" s="33">
        <v>0.32999999999999918</v>
      </c>
      <c r="I4106" s="29">
        <v>6.0218978102189569E-2</v>
      </c>
    </row>
    <row r="4107" spans="1:9" x14ac:dyDescent="0.25">
      <c r="A4107" s="31" t="s">
        <v>23</v>
      </c>
      <c r="B4107" s="32" t="s">
        <v>940</v>
      </c>
      <c r="C4107" s="32" t="s">
        <v>10431</v>
      </c>
      <c r="D4107" s="32" t="s">
        <v>10432</v>
      </c>
      <c r="E4107" s="33">
        <v>8.7799997329711914</v>
      </c>
      <c r="F4107" s="33" t="s">
        <v>10433</v>
      </c>
      <c r="G4107" s="33">
        <v>6.86</v>
      </c>
      <c r="H4107" s="33">
        <v>0.39000000000000057</v>
      </c>
      <c r="I4107" s="29">
        <v>6.0278207109737414E-2</v>
      </c>
    </row>
    <row r="4108" spans="1:9" x14ac:dyDescent="0.25">
      <c r="A4108" s="31" t="s">
        <v>23</v>
      </c>
      <c r="B4108" s="32" t="s">
        <v>940</v>
      </c>
      <c r="C4108" s="32" t="s">
        <v>10434</v>
      </c>
      <c r="D4108" s="32" t="s">
        <v>10435</v>
      </c>
      <c r="E4108" s="33">
        <v>11.060000419616699</v>
      </c>
      <c r="F4108" s="33" t="s">
        <v>7776</v>
      </c>
      <c r="G4108" s="33">
        <v>8.64</v>
      </c>
      <c r="H4108" s="33">
        <v>0.49000000000000021</v>
      </c>
      <c r="I4108" s="29">
        <v>6.0122699386503164E-2</v>
      </c>
    </row>
    <row r="4109" spans="1:9" x14ac:dyDescent="0.25">
      <c r="A4109" s="31" t="s">
        <v>23</v>
      </c>
      <c r="B4109" s="32" t="s">
        <v>940</v>
      </c>
      <c r="C4109" s="32" t="s">
        <v>10436</v>
      </c>
      <c r="D4109" s="32" t="s">
        <v>10437</v>
      </c>
      <c r="E4109" s="33">
        <v>15.960000038146973</v>
      </c>
      <c r="F4109" s="33" t="s">
        <v>209</v>
      </c>
      <c r="G4109" s="33">
        <v>12.47</v>
      </c>
      <c r="H4109" s="33">
        <v>0.71000000000000085</v>
      </c>
      <c r="I4109" s="29">
        <v>6.0374149659863985E-2</v>
      </c>
    </row>
    <row r="4110" spans="1:9" x14ac:dyDescent="0.25">
      <c r="A4110" s="31" t="s">
        <v>23</v>
      </c>
      <c r="B4110" s="32" t="s">
        <v>940</v>
      </c>
      <c r="C4110" s="32" t="s">
        <v>10438</v>
      </c>
      <c r="D4110" s="32" t="s">
        <v>10439</v>
      </c>
      <c r="E4110" s="33">
        <v>20.129999160766602</v>
      </c>
      <c r="F4110" s="33" t="s">
        <v>10440</v>
      </c>
      <c r="G4110" s="33">
        <v>15.73</v>
      </c>
      <c r="H4110" s="33">
        <v>0.89000000000000057</v>
      </c>
      <c r="I4110" s="29">
        <v>5.9973045822102389E-2</v>
      </c>
    </row>
    <row r="4111" spans="1:9" x14ac:dyDescent="0.25">
      <c r="A4111" s="31" t="s">
        <v>23</v>
      </c>
      <c r="B4111" s="32" t="s">
        <v>940</v>
      </c>
      <c r="C4111" s="32" t="s">
        <v>10441</v>
      </c>
      <c r="D4111" s="32" t="s">
        <v>10442</v>
      </c>
      <c r="E4111" s="33">
        <v>23.209999084472656</v>
      </c>
      <c r="F4111" s="33" t="s">
        <v>10443</v>
      </c>
      <c r="G4111" s="33">
        <v>18.13</v>
      </c>
      <c r="H4111" s="33">
        <v>1.0299999999999976</v>
      </c>
      <c r="I4111" s="29">
        <v>6.0233918128654862E-2</v>
      </c>
    </row>
    <row r="4112" spans="1:9" x14ac:dyDescent="0.25">
      <c r="A4112" s="31" t="s">
        <v>23</v>
      </c>
      <c r="B4112" s="32" t="s">
        <v>940</v>
      </c>
      <c r="C4112" s="32" t="s">
        <v>10444</v>
      </c>
      <c r="D4112" s="32" t="s">
        <v>10445</v>
      </c>
      <c r="E4112" s="33">
        <v>35.569999694824219</v>
      </c>
      <c r="F4112" s="33" t="s">
        <v>663</v>
      </c>
      <c r="G4112" s="33">
        <v>27.79</v>
      </c>
      <c r="H4112" s="33">
        <v>1.5700000000000003</v>
      </c>
      <c r="I4112" s="29">
        <v>5.9877955758962598E-2</v>
      </c>
    </row>
    <row r="4113" spans="1:9" x14ac:dyDescent="0.25">
      <c r="A4113" s="31" t="s">
        <v>23</v>
      </c>
      <c r="B4113" s="32" t="s">
        <v>13</v>
      </c>
      <c r="C4113" s="32" t="s">
        <v>10446</v>
      </c>
      <c r="D4113" s="32" t="s">
        <v>10447</v>
      </c>
      <c r="E4113" s="33">
        <v>0</v>
      </c>
      <c r="F4113" s="33" t="s">
        <v>178</v>
      </c>
      <c r="G4113" s="33">
        <v>15.78</v>
      </c>
      <c r="H4113" s="33">
        <v>4.9599999999999991</v>
      </c>
      <c r="I4113" s="29">
        <v>0.45841035120147855</v>
      </c>
    </row>
    <row r="4114" spans="1:9" x14ac:dyDescent="0.25">
      <c r="A4114" s="31" t="s">
        <v>23</v>
      </c>
      <c r="B4114" s="32" t="s">
        <v>13</v>
      </c>
      <c r="C4114" s="32" t="s">
        <v>10448</v>
      </c>
      <c r="D4114" s="32" t="s">
        <v>10449</v>
      </c>
      <c r="E4114" s="33">
        <v>0</v>
      </c>
      <c r="F4114" s="33" t="s">
        <v>22</v>
      </c>
      <c r="G4114" s="33">
        <v>8.33</v>
      </c>
      <c r="H4114" s="33">
        <v>2.3100000000000005</v>
      </c>
      <c r="I4114" s="29">
        <v>0.38372093023255816</v>
      </c>
    </row>
    <row r="4115" spans="1:9" x14ac:dyDescent="0.25">
      <c r="A4115" s="31" t="s">
        <v>23</v>
      </c>
      <c r="B4115" s="32" t="s">
        <v>13</v>
      </c>
      <c r="C4115" s="32" t="s">
        <v>10450</v>
      </c>
      <c r="D4115" s="32" t="s">
        <v>10451</v>
      </c>
      <c r="E4115" s="33">
        <v>0</v>
      </c>
      <c r="F4115" s="33" t="s">
        <v>66</v>
      </c>
      <c r="G4115" s="33">
        <v>10.92</v>
      </c>
      <c r="H4115" s="33">
        <v>2.5399999999999991</v>
      </c>
      <c r="I4115" s="29">
        <v>0.30310262529832932</v>
      </c>
    </row>
    <row r="4116" spans="1:9" x14ac:dyDescent="0.25">
      <c r="A4116" s="31" t="s">
        <v>23</v>
      </c>
      <c r="B4116" s="32" t="s">
        <v>1523</v>
      </c>
      <c r="C4116" s="32" t="s">
        <v>10452</v>
      </c>
      <c r="D4116" s="32" t="s">
        <v>10453</v>
      </c>
      <c r="E4116" s="33">
        <v>0</v>
      </c>
      <c r="F4116" s="33" t="s">
        <v>5417</v>
      </c>
      <c r="G4116" s="33">
        <v>18.14</v>
      </c>
      <c r="H4116" s="33">
        <v>2.5500000000000007</v>
      </c>
      <c r="I4116" s="29">
        <v>0.16356638871071194</v>
      </c>
    </row>
    <row r="4117" spans="1:9" x14ac:dyDescent="0.25">
      <c r="A4117" s="31" t="s">
        <v>23</v>
      </c>
      <c r="B4117" s="32" t="s">
        <v>87</v>
      </c>
      <c r="C4117" s="32" t="s">
        <v>10454</v>
      </c>
      <c r="D4117" s="32" t="s">
        <v>10455</v>
      </c>
      <c r="E4117" s="33">
        <v>0</v>
      </c>
      <c r="F4117" s="33" t="s">
        <v>638</v>
      </c>
      <c r="G4117" s="33">
        <v>29.53</v>
      </c>
      <c r="H4117" s="33">
        <v>6.4200000000000017</v>
      </c>
      <c r="I4117" s="29">
        <v>0.27780181739506715</v>
      </c>
    </row>
    <row r="4118" spans="1:9" x14ac:dyDescent="0.25">
      <c r="A4118" s="31" t="s">
        <v>23</v>
      </c>
      <c r="B4118" s="32" t="s">
        <v>87</v>
      </c>
      <c r="C4118" s="32" t="s">
        <v>10456</v>
      </c>
      <c r="D4118" s="32" t="s">
        <v>10457</v>
      </c>
      <c r="E4118" s="33">
        <v>0</v>
      </c>
      <c r="F4118" s="33" t="s">
        <v>4935</v>
      </c>
      <c r="G4118" s="33">
        <v>44.02</v>
      </c>
      <c r="H4118" s="33">
        <v>12.930000000000003</v>
      </c>
      <c r="I4118" s="29">
        <v>0.41588935348986822</v>
      </c>
    </row>
    <row r="4119" spans="1:9" x14ac:dyDescent="0.25">
      <c r="A4119" s="31" t="s">
        <v>23</v>
      </c>
      <c r="B4119" s="32" t="s">
        <v>972</v>
      </c>
      <c r="C4119" s="32" t="s">
        <v>10458</v>
      </c>
      <c r="D4119" s="32" t="s">
        <v>10459</v>
      </c>
      <c r="E4119" s="33">
        <v>15.579999923706055</v>
      </c>
      <c r="F4119" s="33" t="s">
        <v>6533</v>
      </c>
      <c r="G4119" s="33">
        <v>12.17</v>
      </c>
      <c r="H4119" s="33">
        <v>0.6899999999999995</v>
      </c>
      <c r="I4119" s="29">
        <v>6.0104529616724633E-2</v>
      </c>
    </row>
    <row r="4120" spans="1:9" x14ac:dyDescent="0.25">
      <c r="A4120" s="31" t="s">
        <v>23</v>
      </c>
      <c r="B4120" s="32" t="s">
        <v>972</v>
      </c>
      <c r="C4120" s="32" t="s">
        <v>10460</v>
      </c>
      <c r="D4120" s="32" t="s">
        <v>10461</v>
      </c>
      <c r="E4120" s="33">
        <v>28.520000457763672</v>
      </c>
      <c r="F4120" s="33" t="s">
        <v>10462</v>
      </c>
      <c r="G4120" s="33">
        <v>22.28</v>
      </c>
      <c r="H4120" s="33">
        <v>1.2600000000000016</v>
      </c>
      <c r="I4120" s="29">
        <v>5.9942911512844921E-2</v>
      </c>
    </row>
    <row r="4121" spans="1:9" x14ac:dyDescent="0.25">
      <c r="A4121" s="31" t="s">
        <v>23</v>
      </c>
      <c r="B4121" s="32" t="s">
        <v>972</v>
      </c>
      <c r="C4121" s="32" t="s">
        <v>10463</v>
      </c>
      <c r="D4121" s="32" t="s">
        <v>10464</v>
      </c>
      <c r="E4121" s="33">
        <v>30.319999694824219</v>
      </c>
      <c r="F4121" s="33" t="s">
        <v>483</v>
      </c>
      <c r="G4121" s="33">
        <v>23.69</v>
      </c>
      <c r="H4121" s="33">
        <v>1.3399999999999999</v>
      </c>
      <c r="I4121" s="29">
        <v>5.9955257270693396E-2</v>
      </c>
    </row>
    <row r="4122" spans="1:9" x14ac:dyDescent="0.25">
      <c r="A4122" s="31" t="s">
        <v>23</v>
      </c>
      <c r="B4122" s="32" t="s">
        <v>972</v>
      </c>
      <c r="C4122" s="32" t="s">
        <v>10465</v>
      </c>
      <c r="D4122" s="32" t="s">
        <v>10466</v>
      </c>
      <c r="E4122" s="33">
        <v>59.599998474121094</v>
      </c>
      <c r="F4122" s="33" t="s">
        <v>10467</v>
      </c>
      <c r="G4122" s="33">
        <v>46.56</v>
      </c>
      <c r="H4122" s="33">
        <v>2.6400000000000006</v>
      </c>
      <c r="I4122" s="29">
        <v>6.0109289617486406E-2</v>
      </c>
    </row>
    <row r="4123" spans="1:9" x14ac:dyDescent="0.25">
      <c r="A4123" s="31" t="s">
        <v>23</v>
      </c>
      <c r="B4123" s="32" t="s">
        <v>972</v>
      </c>
      <c r="C4123" s="32" t="s">
        <v>10468</v>
      </c>
      <c r="D4123" s="32" t="s">
        <v>10469</v>
      </c>
      <c r="E4123" s="33">
        <v>46.799999237060547</v>
      </c>
      <c r="F4123" s="33" t="s">
        <v>10470</v>
      </c>
      <c r="G4123" s="33">
        <v>36.56</v>
      </c>
      <c r="H4123" s="33">
        <v>2.0700000000000003</v>
      </c>
      <c r="I4123" s="29">
        <v>6.0017396346767171E-2</v>
      </c>
    </row>
    <row r="4124" spans="1:9" x14ac:dyDescent="0.25">
      <c r="A4124" s="31" t="s">
        <v>23</v>
      </c>
      <c r="B4124" s="32" t="s">
        <v>972</v>
      </c>
      <c r="C4124" s="32" t="s">
        <v>10471</v>
      </c>
      <c r="D4124" s="32" t="s">
        <v>10472</v>
      </c>
      <c r="E4124" s="33">
        <v>30.020000457763672</v>
      </c>
      <c r="F4124" s="33" t="s">
        <v>216</v>
      </c>
      <c r="G4124" s="33">
        <v>23.45</v>
      </c>
      <c r="H4124" s="33">
        <v>1.3299999999999983</v>
      </c>
      <c r="I4124" s="29">
        <v>6.0126582278480889E-2</v>
      </c>
    </row>
    <row r="4125" spans="1:9" x14ac:dyDescent="0.25">
      <c r="A4125" s="31" t="s">
        <v>23</v>
      </c>
      <c r="B4125" s="32" t="s">
        <v>972</v>
      </c>
      <c r="C4125" s="32" t="s">
        <v>10473</v>
      </c>
      <c r="D4125" s="32" t="s">
        <v>10474</v>
      </c>
      <c r="E4125" s="33">
        <v>71.639999389648438</v>
      </c>
      <c r="F4125" s="33" t="s">
        <v>10475</v>
      </c>
      <c r="G4125" s="33">
        <v>55.97</v>
      </c>
      <c r="H4125" s="33">
        <v>3.1700000000000017</v>
      </c>
      <c r="I4125" s="29">
        <v>6.0037878787878807E-2</v>
      </c>
    </row>
    <row r="4126" spans="1:9" x14ac:dyDescent="0.25">
      <c r="A4126" s="31" t="s">
        <v>23</v>
      </c>
      <c r="B4126" s="32" t="s">
        <v>972</v>
      </c>
      <c r="C4126" s="32" t="s">
        <v>10476</v>
      </c>
      <c r="D4126" s="32" t="s">
        <v>10477</v>
      </c>
      <c r="E4126" s="33">
        <v>66.319999694824219</v>
      </c>
      <c r="F4126" s="33" t="s">
        <v>10478</v>
      </c>
      <c r="G4126" s="33">
        <v>51.81</v>
      </c>
      <c r="H4126" s="33">
        <v>2.9299999999999997</v>
      </c>
      <c r="I4126" s="29">
        <v>5.9942716857610545E-2</v>
      </c>
    </row>
    <row r="4127" spans="1:9" x14ac:dyDescent="0.25">
      <c r="A4127" s="31" t="s">
        <v>23</v>
      </c>
      <c r="B4127" s="32" t="s">
        <v>972</v>
      </c>
      <c r="C4127" s="32" t="s">
        <v>10479</v>
      </c>
      <c r="D4127" s="32" t="s">
        <v>10480</v>
      </c>
      <c r="E4127" s="33">
        <v>35.080001831054688</v>
      </c>
      <c r="F4127" s="33" t="s">
        <v>6580</v>
      </c>
      <c r="G4127" s="33">
        <v>27.41</v>
      </c>
      <c r="H4127" s="33">
        <v>1.5500000000000007</v>
      </c>
      <c r="I4127" s="29">
        <v>5.9938128383604017E-2</v>
      </c>
    </row>
    <row r="4128" spans="1:9" x14ac:dyDescent="0.25">
      <c r="A4128" s="31" t="s">
        <v>23</v>
      </c>
      <c r="B4128" s="32" t="s">
        <v>972</v>
      </c>
      <c r="C4128" s="32" t="s">
        <v>10481</v>
      </c>
      <c r="D4128" s="32" t="s">
        <v>10482</v>
      </c>
      <c r="E4128" s="33">
        <v>37.479999542236328</v>
      </c>
      <c r="F4128" s="33" t="s">
        <v>10483</v>
      </c>
      <c r="G4128" s="33">
        <v>29.28</v>
      </c>
      <c r="H4128" s="33">
        <v>1.6600000000000001</v>
      </c>
      <c r="I4128" s="29">
        <v>6.0101375814627156E-2</v>
      </c>
    </row>
    <row r="4129" spans="1:9" x14ac:dyDescent="0.25">
      <c r="A4129" s="31" t="s">
        <v>23</v>
      </c>
      <c r="B4129" s="32" t="s">
        <v>972</v>
      </c>
      <c r="C4129" s="32" t="s">
        <v>10484</v>
      </c>
      <c r="D4129" s="32" t="s">
        <v>10485</v>
      </c>
      <c r="E4129" s="33">
        <v>63.950000762939453</v>
      </c>
      <c r="F4129" s="33" t="s">
        <v>10486</v>
      </c>
      <c r="G4129" s="33">
        <v>49.96</v>
      </c>
      <c r="H4129" s="33">
        <v>2.8299999999999983</v>
      </c>
      <c r="I4129" s="29">
        <v>6.0046679397411484E-2</v>
      </c>
    </row>
    <row r="4130" spans="1:9" x14ac:dyDescent="0.25">
      <c r="A4130" s="31" t="s">
        <v>23</v>
      </c>
      <c r="B4130" s="32" t="s">
        <v>972</v>
      </c>
      <c r="C4130" s="32" t="s">
        <v>10487</v>
      </c>
      <c r="D4130" s="32" t="s">
        <v>10488</v>
      </c>
      <c r="E4130" s="33">
        <v>8.1400003433227539</v>
      </c>
      <c r="F4130" s="33" t="s">
        <v>1056</v>
      </c>
      <c r="G4130" s="33">
        <v>6.36</v>
      </c>
      <c r="H4130" s="33">
        <v>0.36000000000000032</v>
      </c>
      <c r="I4130" s="29">
        <v>6.0000000000000053E-2</v>
      </c>
    </row>
    <row r="4131" spans="1:9" x14ac:dyDescent="0.25">
      <c r="A4131" s="31" t="s">
        <v>23</v>
      </c>
      <c r="B4131" s="32" t="s">
        <v>972</v>
      </c>
      <c r="C4131" s="32" t="s">
        <v>10489</v>
      </c>
      <c r="D4131" s="32" t="s">
        <v>10490</v>
      </c>
      <c r="E4131" s="33">
        <v>81.410003662109375</v>
      </c>
      <c r="F4131" s="33" t="s">
        <v>10491</v>
      </c>
      <c r="G4131" s="33">
        <v>63.6</v>
      </c>
      <c r="H4131" s="33">
        <v>3.6000000000000014</v>
      </c>
      <c r="I4131" s="29">
        <v>6.0000000000000053E-2</v>
      </c>
    </row>
    <row r="4132" spans="1:9" x14ac:dyDescent="0.25">
      <c r="A4132" s="31" t="s">
        <v>23</v>
      </c>
      <c r="B4132" s="32" t="s">
        <v>972</v>
      </c>
      <c r="C4132" s="32" t="s">
        <v>10492</v>
      </c>
      <c r="D4132" s="32" t="s">
        <v>10493</v>
      </c>
      <c r="E4132" s="33">
        <v>15.310000419616699</v>
      </c>
      <c r="F4132" s="33" t="s">
        <v>10494</v>
      </c>
      <c r="G4132" s="33">
        <v>11.96</v>
      </c>
      <c r="H4132" s="33">
        <v>0.68000000000000149</v>
      </c>
      <c r="I4132" s="29">
        <v>6.0283687943262443E-2</v>
      </c>
    </row>
    <row r="4133" spans="1:9" x14ac:dyDescent="0.25">
      <c r="A4133" s="31" t="s">
        <v>23</v>
      </c>
      <c r="B4133" s="32" t="s">
        <v>972</v>
      </c>
      <c r="C4133" s="32" t="s">
        <v>10495</v>
      </c>
      <c r="D4133" s="32" t="s">
        <v>10496</v>
      </c>
      <c r="E4133" s="33">
        <v>76.480003356933594</v>
      </c>
      <c r="F4133" s="33" t="s">
        <v>10497</v>
      </c>
      <c r="G4133" s="33">
        <v>59.75</v>
      </c>
      <c r="H4133" s="33">
        <v>3.3800000000000026</v>
      </c>
      <c r="I4133" s="29">
        <v>5.9960972148305869E-2</v>
      </c>
    </row>
    <row r="4134" spans="1:9" x14ac:dyDescent="0.25">
      <c r="A4134" s="31" t="s">
        <v>23</v>
      </c>
      <c r="B4134" s="32" t="s">
        <v>972</v>
      </c>
      <c r="C4134" s="32" t="s">
        <v>10498</v>
      </c>
      <c r="D4134" s="32" t="s">
        <v>10499</v>
      </c>
      <c r="E4134" s="33">
        <v>28.209999084472656</v>
      </c>
      <c r="F4134" s="33" t="s">
        <v>10500</v>
      </c>
      <c r="G4134" s="33">
        <v>22.04</v>
      </c>
      <c r="H4134" s="33">
        <v>1.25</v>
      </c>
      <c r="I4134" s="29">
        <v>6.0125060125060026E-2</v>
      </c>
    </row>
    <row r="4135" spans="1:9" x14ac:dyDescent="0.25">
      <c r="A4135" s="31" t="s">
        <v>23</v>
      </c>
      <c r="B4135" s="32" t="s">
        <v>972</v>
      </c>
      <c r="C4135" s="32" t="s">
        <v>10501</v>
      </c>
      <c r="D4135" s="32" t="s">
        <v>10502</v>
      </c>
      <c r="E4135" s="33">
        <v>32.919998168945313</v>
      </c>
      <c r="F4135" s="33" t="s">
        <v>10503</v>
      </c>
      <c r="G4135" s="33">
        <v>25.72</v>
      </c>
      <c r="H4135" s="33">
        <v>1.4599999999999973</v>
      </c>
      <c r="I4135" s="29">
        <v>6.0181368507831623E-2</v>
      </c>
    </row>
    <row r="4136" spans="1:9" x14ac:dyDescent="0.25">
      <c r="A4136" s="31" t="s">
        <v>23</v>
      </c>
      <c r="B4136" s="32" t="s">
        <v>972</v>
      </c>
      <c r="C4136" s="32" t="s">
        <v>10504</v>
      </c>
      <c r="D4136" s="32" t="s">
        <v>10505</v>
      </c>
      <c r="E4136" s="33">
        <v>43.889999389648438</v>
      </c>
      <c r="F4136" s="33" t="s">
        <v>10506</v>
      </c>
      <c r="G4136" s="33">
        <v>34.29</v>
      </c>
      <c r="H4136" s="33">
        <v>1.9399999999999977</v>
      </c>
      <c r="I4136" s="29">
        <v>5.99690880989181E-2</v>
      </c>
    </row>
    <row r="4137" spans="1:9" x14ac:dyDescent="0.25">
      <c r="A4137" s="31" t="s">
        <v>23</v>
      </c>
      <c r="B4137" s="32" t="s">
        <v>972</v>
      </c>
      <c r="C4137" s="32" t="s">
        <v>10507</v>
      </c>
      <c r="D4137" s="32" t="s">
        <v>10508</v>
      </c>
      <c r="E4137" s="33">
        <v>31.729999542236328</v>
      </c>
      <c r="F4137" s="33" t="s">
        <v>10509</v>
      </c>
      <c r="G4137" s="33">
        <v>24.79</v>
      </c>
      <c r="H4137" s="33">
        <v>1.3999999999999986</v>
      </c>
      <c r="I4137" s="29">
        <v>5.9854638734501808E-2</v>
      </c>
    </row>
    <row r="4138" spans="1:9" x14ac:dyDescent="0.25">
      <c r="A4138" s="31" t="s">
        <v>23</v>
      </c>
      <c r="B4138" s="32" t="s">
        <v>972</v>
      </c>
      <c r="C4138" s="32" t="s">
        <v>10510</v>
      </c>
      <c r="D4138" s="32" t="s">
        <v>10511</v>
      </c>
      <c r="E4138" s="33">
        <v>70.489997863769531</v>
      </c>
      <c r="F4138" s="33" t="s">
        <v>10512</v>
      </c>
      <c r="G4138" s="33">
        <v>55.07</v>
      </c>
      <c r="H4138" s="33">
        <v>3.1199999999999974</v>
      </c>
      <c r="I4138" s="29">
        <v>6.0057747834456165E-2</v>
      </c>
    </row>
    <row r="4139" spans="1:9" x14ac:dyDescent="0.25">
      <c r="A4139" s="31" t="s">
        <v>23</v>
      </c>
      <c r="B4139" s="32" t="s">
        <v>972</v>
      </c>
      <c r="C4139" s="32" t="s">
        <v>10513</v>
      </c>
      <c r="D4139" s="32" t="s">
        <v>10514</v>
      </c>
      <c r="E4139" s="33">
        <v>74.94000244140625</v>
      </c>
      <c r="F4139" s="33" t="s">
        <v>10515</v>
      </c>
      <c r="G4139" s="33">
        <v>58.55</v>
      </c>
      <c r="H4139" s="33">
        <v>3.3099999999999952</v>
      </c>
      <c r="I4139" s="29">
        <v>5.99203475742216E-2</v>
      </c>
    </row>
    <row r="4140" spans="1:9" x14ac:dyDescent="0.25">
      <c r="A4140" s="31" t="s">
        <v>23</v>
      </c>
      <c r="B4140" s="32" t="s">
        <v>972</v>
      </c>
      <c r="C4140" s="32" t="s">
        <v>10516</v>
      </c>
      <c r="D4140" s="32" t="s">
        <v>10517</v>
      </c>
      <c r="E4140" s="33">
        <v>16.409999847412109</v>
      </c>
      <c r="F4140" s="33" t="s">
        <v>10518</v>
      </c>
      <c r="G4140" s="33">
        <v>12.82</v>
      </c>
      <c r="H4140" s="33">
        <v>0.73000000000000043</v>
      </c>
      <c r="I4140" s="29">
        <v>6.038047973531846E-2</v>
      </c>
    </row>
    <row r="4141" spans="1:9" x14ac:dyDescent="0.25">
      <c r="A4141" s="31" t="s">
        <v>23</v>
      </c>
      <c r="B4141" s="32" t="s">
        <v>972</v>
      </c>
      <c r="C4141" s="32" t="s">
        <v>10519</v>
      </c>
      <c r="D4141" s="32" t="s">
        <v>10520</v>
      </c>
      <c r="E4141" s="33">
        <v>80.959999084472656</v>
      </c>
      <c r="F4141" s="33" t="s">
        <v>10521</v>
      </c>
      <c r="G4141" s="33">
        <v>63.25</v>
      </c>
      <c r="H4141" s="33">
        <v>3.5799999999999983</v>
      </c>
      <c r="I4141" s="29">
        <v>5.9996648231942284E-2</v>
      </c>
    </row>
    <row r="4142" spans="1:9" x14ac:dyDescent="0.25">
      <c r="A4142" s="31" t="s">
        <v>23</v>
      </c>
      <c r="B4142" s="32" t="s">
        <v>972</v>
      </c>
      <c r="C4142" s="32" t="s">
        <v>10522</v>
      </c>
      <c r="D4142" s="32" t="s">
        <v>10523</v>
      </c>
      <c r="E4142" s="33">
        <v>28.040000915527344</v>
      </c>
      <c r="F4142" s="33" t="s">
        <v>10524</v>
      </c>
      <c r="G4142" s="33">
        <v>21.91</v>
      </c>
      <c r="H4142" s="33">
        <v>1.2399999999999984</v>
      </c>
      <c r="I4142" s="29">
        <v>5.999032414126737E-2</v>
      </c>
    </row>
    <row r="4143" spans="1:9" x14ac:dyDescent="0.25">
      <c r="A4143" s="31" t="s">
        <v>23</v>
      </c>
      <c r="B4143" s="32" t="s">
        <v>972</v>
      </c>
      <c r="C4143" s="32" t="s">
        <v>10525</v>
      </c>
      <c r="D4143" s="32" t="s">
        <v>10526</v>
      </c>
      <c r="E4143" s="33">
        <v>28.770000457763672</v>
      </c>
      <c r="F4143" s="33" t="s">
        <v>10527</v>
      </c>
      <c r="G4143" s="33">
        <v>22.48</v>
      </c>
      <c r="H4143" s="33">
        <v>1.2699999999999996</v>
      </c>
      <c r="I4143" s="29">
        <v>5.9877416313059761E-2</v>
      </c>
    </row>
    <row r="4144" spans="1:9" x14ac:dyDescent="0.25">
      <c r="A4144" s="31" t="s">
        <v>23</v>
      </c>
      <c r="B4144" s="32" t="s">
        <v>972</v>
      </c>
      <c r="C4144" s="32" t="s">
        <v>10528</v>
      </c>
      <c r="D4144" s="32" t="s">
        <v>10529</v>
      </c>
      <c r="E4144" s="33">
        <v>28.340000152587891</v>
      </c>
      <c r="F4144" s="33" t="s">
        <v>10530</v>
      </c>
      <c r="G4144" s="33">
        <v>22.14</v>
      </c>
      <c r="H4144" s="33">
        <v>1.25</v>
      </c>
      <c r="I4144" s="29">
        <v>5.9837242699856352E-2</v>
      </c>
    </row>
    <row r="4145" spans="1:9" x14ac:dyDescent="0.25">
      <c r="A4145" s="31" t="s">
        <v>23</v>
      </c>
      <c r="B4145" s="32" t="s">
        <v>972</v>
      </c>
      <c r="C4145" s="32" t="s">
        <v>10531</v>
      </c>
      <c r="D4145" s="32" t="s">
        <v>10532</v>
      </c>
      <c r="E4145" s="33">
        <v>33.049999237060547</v>
      </c>
      <c r="F4145" s="33" t="s">
        <v>10533</v>
      </c>
      <c r="G4145" s="33">
        <v>25.82</v>
      </c>
      <c r="H4145" s="33">
        <v>1.4600000000000009</v>
      </c>
      <c r="I4145" s="29">
        <v>5.9934318555008304E-2</v>
      </c>
    </row>
    <row r="4146" spans="1:9" x14ac:dyDescent="0.25">
      <c r="A4146" s="31" t="s">
        <v>23</v>
      </c>
      <c r="B4146" s="32" t="s">
        <v>972</v>
      </c>
      <c r="C4146" s="32" t="s">
        <v>10534</v>
      </c>
      <c r="D4146" s="32" t="s">
        <v>10535</v>
      </c>
      <c r="E4146" s="33">
        <v>61.150001525878906</v>
      </c>
      <c r="F4146" s="33" t="s">
        <v>10536</v>
      </c>
      <c r="G4146" s="33">
        <v>47.77</v>
      </c>
      <c r="H4146" s="33">
        <v>2.7000000000000028</v>
      </c>
      <c r="I4146" s="29">
        <v>5.9906811626359024E-2</v>
      </c>
    </row>
    <row r="4147" spans="1:9" x14ac:dyDescent="0.25">
      <c r="A4147" s="31" t="s">
        <v>23</v>
      </c>
      <c r="B4147" s="32" t="s">
        <v>972</v>
      </c>
      <c r="C4147" s="32" t="s">
        <v>10537</v>
      </c>
      <c r="D4147" s="32" t="s">
        <v>10538</v>
      </c>
      <c r="E4147" s="33">
        <v>54.759998321533203</v>
      </c>
      <c r="F4147" s="33" t="s">
        <v>5344</v>
      </c>
      <c r="G4147" s="33">
        <v>42.78</v>
      </c>
      <c r="H4147" s="33">
        <v>2.4200000000000017</v>
      </c>
      <c r="I4147" s="29">
        <v>5.9960356788899993E-2</v>
      </c>
    </row>
    <row r="4148" spans="1:9" x14ac:dyDescent="0.25">
      <c r="A4148" s="31" t="s">
        <v>23</v>
      </c>
      <c r="B4148" s="32" t="s">
        <v>972</v>
      </c>
      <c r="C4148" s="32" t="s">
        <v>10539</v>
      </c>
      <c r="D4148" s="32" t="s">
        <v>10540</v>
      </c>
      <c r="E4148" s="33">
        <v>59.569999694824219</v>
      </c>
      <c r="F4148" s="33" t="s">
        <v>10541</v>
      </c>
      <c r="G4148" s="33">
        <v>46.54</v>
      </c>
      <c r="H4148" s="33">
        <v>2.6300000000000026</v>
      </c>
      <c r="I4148" s="29">
        <v>5.9895240264176808E-2</v>
      </c>
    </row>
    <row r="4149" spans="1:9" x14ac:dyDescent="0.25">
      <c r="A4149" s="31" t="s">
        <v>23</v>
      </c>
      <c r="B4149" s="32" t="s">
        <v>972</v>
      </c>
      <c r="C4149" s="32" t="s">
        <v>10542</v>
      </c>
      <c r="D4149" s="32" t="s">
        <v>10543</v>
      </c>
      <c r="E4149" s="33">
        <v>105.47000122070313</v>
      </c>
      <c r="F4149" s="33" t="s">
        <v>2866</v>
      </c>
      <c r="G4149" s="33">
        <v>82.4</v>
      </c>
      <c r="H4149" s="33">
        <v>4.6600000000000108</v>
      </c>
      <c r="I4149" s="29">
        <v>5.9943401080524872E-2</v>
      </c>
    </row>
    <row r="4150" spans="1:9" x14ac:dyDescent="0.25">
      <c r="A4150" s="31" t="s">
        <v>23</v>
      </c>
      <c r="B4150" s="32" t="s">
        <v>972</v>
      </c>
      <c r="C4150" s="32" t="s">
        <v>10544</v>
      </c>
      <c r="D4150" s="32" t="s">
        <v>10545</v>
      </c>
      <c r="E4150" s="33">
        <v>16.989999771118164</v>
      </c>
      <c r="F4150" s="33" t="s">
        <v>636</v>
      </c>
      <c r="G4150" s="33">
        <v>13.27</v>
      </c>
      <c r="H4150" s="33">
        <v>0.75</v>
      </c>
      <c r="I4150" s="29">
        <v>5.9904153354632506E-2</v>
      </c>
    </row>
    <row r="4151" spans="1:9" x14ac:dyDescent="0.25">
      <c r="A4151" s="31" t="s">
        <v>23</v>
      </c>
      <c r="B4151" s="32" t="s">
        <v>972</v>
      </c>
      <c r="C4151" s="32" t="s">
        <v>10546</v>
      </c>
      <c r="D4151" s="32" t="s">
        <v>10547</v>
      </c>
      <c r="E4151" s="33">
        <v>16.5</v>
      </c>
      <c r="F4151" s="33" t="s">
        <v>3260</v>
      </c>
      <c r="G4151" s="33">
        <v>12.89</v>
      </c>
      <c r="H4151" s="33">
        <v>0.73000000000000043</v>
      </c>
      <c r="I4151" s="29">
        <v>6.0032894736842035E-2</v>
      </c>
    </row>
    <row r="4152" spans="1:9" x14ac:dyDescent="0.25">
      <c r="A4152" s="31" t="s">
        <v>23</v>
      </c>
      <c r="B4152" s="32" t="s">
        <v>972</v>
      </c>
      <c r="C4152" s="32" t="s">
        <v>10548</v>
      </c>
      <c r="D4152" s="32" t="s">
        <v>10549</v>
      </c>
      <c r="E4152" s="33">
        <v>31.870000839233398</v>
      </c>
      <c r="F4152" s="33" t="s">
        <v>10550</v>
      </c>
      <c r="G4152" s="33">
        <v>24.9</v>
      </c>
      <c r="H4152" s="33">
        <v>1.4100000000000001</v>
      </c>
      <c r="I4152" s="29">
        <v>6.0025542784163388E-2</v>
      </c>
    </row>
    <row r="4153" spans="1:9" x14ac:dyDescent="0.25">
      <c r="A4153" s="31" t="s">
        <v>23</v>
      </c>
      <c r="B4153" s="32" t="s">
        <v>972</v>
      </c>
      <c r="C4153" s="32" t="s">
        <v>10551</v>
      </c>
      <c r="D4153" s="32" t="s">
        <v>10552</v>
      </c>
      <c r="E4153" s="33">
        <v>42.139999389648438</v>
      </c>
      <c r="F4153" s="33" t="s">
        <v>2855</v>
      </c>
      <c r="G4153" s="33">
        <v>32.92</v>
      </c>
      <c r="H4153" s="33">
        <v>1.860000000000003</v>
      </c>
      <c r="I4153" s="29">
        <v>5.9884095299420625E-2</v>
      </c>
    </row>
    <row r="4154" spans="1:9" x14ac:dyDescent="0.25">
      <c r="A4154" s="31" t="s">
        <v>23</v>
      </c>
      <c r="B4154" s="32" t="s">
        <v>972</v>
      </c>
      <c r="C4154" s="32" t="s">
        <v>10553</v>
      </c>
      <c r="D4154" s="32" t="s">
        <v>10554</v>
      </c>
      <c r="E4154" s="33">
        <v>41.779998779296875</v>
      </c>
      <c r="F4154" s="33" t="s">
        <v>7009</v>
      </c>
      <c r="G4154" s="33">
        <v>32.64</v>
      </c>
      <c r="H4154" s="33">
        <v>1.8500000000000014</v>
      </c>
      <c r="I4154" s="29">
        <v>6.0084443000974375E-2</v>
      </c>
    </row>
    <row r="4155" spans="1:9" x14ac:dyDescent="0.25">
      <c r="A4155" s="31" t="s">
        <v>23</v>
      </c>
      <c r="B4155" s="32" t="s">
        <v>972</v>
      </c>
      <c r="C4155" s="32" t="s">
        <v>10555</v>
      </c>
      <c r="D4155" s="32" t="s">
        <v>10556</v>
      </c>
      <c r="E4155" s="33">
        <v>59.599998474121094</v>
      </c>
      <c r="F4155" s="33" t="s">
        <v>10467</v>
      </c>
      <c r="G4155" s="33">
        <v>46.56</v>
      </c>
      <c r="H4155" s="33">
        <v>2.6400000000000006</v>
      </c>
      <c r="I4155" s="29">
        <v>6.0109289617486406E-2</v>
      </c>
    </row>
    <row r="4156" spans="1:9" x14ac:dyDescent="0.25">
      <c r="A4156" s="31" t="s">
        <v>23</v>
      </c>
      <c r="B4156" s="32" t="s">
        <v>972</v>
      </c>
      <c r="C4156" s="32" t="s">
        <v>10557</v>
      </c>
      <c r="D4156" s="32" t="s">
        <v>10558</v>
      </c>
      <c r="E4156" s="33">
        <v>31.649999618530273</v>
      </c>
      <c r="F4156" s="33" t="s">
        <v>10559</v>
      </c>
      <c r="G4156" s="33">
        <v>24.73</v>
      </c>
      <c r="H4156" s="33">
        <v>1.4000000000000021</v>
      </c>
      <c r="I4156" s="29">
        <v>6.0008572653236225E-2</v>
      </c>
    </row>
    <row r="4157" spans="1:9" x14ac:dyDescent="0.25">
      <c r="A4157" s="31" t="s">
        <v>23</v>
      </c>
      <c r="B4157" s="32" t="s">
        <v>972</v>
      </c>
      <c r="C4157" s="32" t="s">
        <v>10560</v>
      </c>
      <c r="D4157" s="32" t="s">
        <v>10561</v>
      </c>
      <c r="E4157" s="33">
        <v>68.300003051757813</v>
      </c>
      <c r="F4157" s="33" t="s">
        <v>10562</v>
      </c>
      <c r="G4157" s="33">
        <v>53.36</v>
      </c>
      <c r="H4157" s="33">
        <v>3.019999999999996</v>
      </c>
      <c r="I4157" s="29">
        <v>5.9992054032578457E-2</v>
      </c>
    </row>
    <row r="4158" spans="1:9" x14ac:dyDescent="0.25">
      <c r="A4158" s="31" t="s">
        <v>23</v>
      </c>
      <c r="B4158" s="32" t="s">
        <v>972</v>
      </c>
      <c r="C4158" s="32" t="s">
        <v>10563</v>
      </c>
      <c r="D4158" s="32" t="s">
        <v>10564</v>
      </c>
      <c r="E4158" s="33">
        <v>53.110000610351563</v>
      </c>
      <c r="F4158" s="33" t="s">
        <v>2477</v>
      </c>
      <c r="G4158" s="33">
        <v>41.49</v>
      </c>
      <c r="H4158" s="33">
        <v>2.3500000000000014</v>
      </c>
      <c r="I4158" s="29">
        <v>6.0040878896269856E-2</v>
      </c>
    </row>
    <row r="4159" spans="1:9" x14ac:dyDescent="0.25">
      <c r="A4159" s="31" t="s">
        <v>23</v>
      </c>
      <c r="B4159" s="32" t="s">
        <v>972</v>
      </c>
      <c r="C4159" s="32" t="s">
        <v>10565</v>
      </c>
      <c r="D4159" s="32" t="s">
        <v>10566</v>
      </c>
      <c r="E4159" s="33">
        <v>75.169998168945313</v>
      </c>
      <c r="F4159" s="33" t="s">
        <v>10567</v>
      </c>
      <c r="G4159" s="33">
        <v>58.73</v>
      </c>
      <c r="H4159" s="33">
        <v>3.3200000000000003</v>
      </c>
      <c r="I4159" s="29">
        <v>5.9916982494134574E-2</v>
      </c>
    </row>
    <row r="4160" spans="1:9" x14ac:dyDescent="0.25">
      <c r="A4160" s="31" t="s">
        <v>23</v>
      </c>
      <c r="B4160" s="32" t="s">
        <v>972</v>
      </c>
      <c r="C4160" s="32" t="s">
        <v>10568</v>
      </c>
      <c r="D4160" s="32" t="s">
        <v>10569</v>
      </c>
      <c r="E4160" s="33">
        <v>52.209999084472656</v>
      </c>
      <c r="F4160" s="33" t="s">
        <v>10570</v>
      </c>
      <c r="G4160" s="33">
        <v>40.79</v>
      </c>
      <c r="H4160" s="33">
        <v>2.3100000000000023</v>
      </c>
      <c r="I4160" s="29">
        <v>6.0031185031184986E-2</v>
      </c>
    </row>
    <row r="4161" spans="1:9" x14ac:dyDescent="0.25">
      <c r="A4161" s="31" t="s">
        <v>23</v>
      </c>
      <c r="B4161" s="32" t="s">
        <v>972</v>
      </c>
      <c r="C4161" s="32" t="s">
        <v>10571</v>
      </c>
      <c r="D4161" s="32" t="s">
        <v>10572</v>
      </c>
      <c r="E4161" s="33">
        <v>86.160003662109375</v>
      </c>
      <c r="F4161" s="33" t="s">
        <v>206</v>
      </c>
      <c r="G4161" s="33">
        <v>67.31</v>
      </c>
      <c r="H4161" s="33">
        <v>3.8100000000000023</v>
      </c>
      <c r="I4161" s="29">
        <v>6.0000000000000053E-2</v>
      </c>
    </row>
    <row r="4162" spans="1:9" x14ac:dyDescent="0.25">
      <c r="A4162" s="31" t="s">
        <v>23</v>
      </c>
      <c r="B4162" s="32" t="s">
        <v>972</v>
      </c>
      <c r="C4162" s="32" t="s">
        <v>10573</v>
      </c>
      <c r="D4162" s="32" t="s">
        <v>10574</v>
      </c>
      <c r="E4162" s="33">
        <v>87.480003356933594</v>
      </c>
      <c r="F4162" s="33" t="s">
        <v>10575</v>
      </c>
      <c r="G4162" s="33">
        <v>68.34</v>
      </c>
      <c r="H4162" s="33">
        <v>3.8700000000000045</v>
      </c>
      <c r="I4162" s="29">
        <v>6.0027919962773346E-2</v>
      </c>
    </row>
    <row r="4163" spans="1:9" x14ac:dyDescent="0.25">
      <c r="A4163" s="31" t="s">
        <v>23</v>
      </c>
      <c r="B4163" s="32" t="s">
        <v>972</v>
      </c>
      <c r="C4163" s="32" t="s">
        <v>10576</v>
      </c>
      <c r="D4163" s="32" t="s">
        <v>10577</v>
      </c>
      <c r="E4163" s="33">
        <v>61.290000915527344</v>
      </c>
      <c r="F4163" s="33" t="s">
        <v>10578</v>
      </c>
      <c r="G4163" s="33">
        <v>47.88</v>
      </c>
      <c r="H4163" s="33">
        <v>2.7100000000000009</v>
      </c>
      <c r="I4163" s="29">
        <v>5.9995572282488308E-2</v>
      </c>
    </row>
    <row r="4164" spans="1:9" x14ac:dyDescent="0.25">
      <c r="A4164" s="31" t="s">
        <v>23</v>
      </c>
      <c r="B4164" s="32" t="s">
        <v>972</v>
      </c>
      <c r="C4164" s="32" t="s">
        <v>10579</v>
      </c>
      <c r="D4164" s="32" t="s">
        <v>10580</v>
      </c>
      <c r="E4164" s="33">
        <v>27.809999465942383</v>
      </c>
      <c r="F4164" s="33" t="s">
        <v>81</v>
      </c>
      <c r="G4164" s="33">
        <v>21.73</v>
      </c>
      <c r="H4164" s="33">
        <v>1.2300000000000004</v>
      </c>
      <c r="I4164" s="29">
        <v>6.0000000000000053E-2</v>
      </c>
    </row>
    <row r="4165" spans="1:9" x14ac:dyDescent="0.25">
      <c r="A4165" s="31" t="s">
        <v>23</v>
      </c>
      <c r="B4165" s="32" t="s">
        <v>972</v>
      </c>
      <c r="C4165" s="32" t="s">
        <v>10581</v>
      </c>
      <c r="D4165" s="32" t="s">
        <v>10582</v>
      </c>
      <c r="E4165" s="33">
        <v>41.590000152587891</v>
      </c>
      <c r="F4165" s="33" t="s">
        <v>471</v>
      </c>
      <c r="G4165" s="33">
        <v>32.49</v>
      </c>
      <c r="H4165" s="33">
        <v>1.8400000000000034</v>
      </c>
      <c r="I4165" s="29">
        <v>6.0032626427406255E-2</v>
      </c>
    </row>
    <row r="4166" spans="1:9" x14ac:dyDescent="0.25">
      <c r="A4166" s="31" t="s">
        <v>23</v>
      </c>
      <c r="B4166" s="32" t="s">
        <v>972</v>
      </c>
      <c r="C4166" s="32" t="s">
        <v>10583</v>
      </c>
      <c r="D4166" s="32" t="s">
        <v>10584</v>
      </c>
      <c r="E4166" s="33">
        <v>66.620002746582031</v>
      </c>
      <c r="F4166" s="33" t="s">
        <v>10585</v>
      </c>
      <c r="G4166" s="33">
        <v>52.05</v>
      </c>
      <c r="H4166" s="33">
        <v>2.9499999999999957</v>
      </c>
      <c r="I4166" s="29">
        <v>6.0081466395111915E-2</v>
      </c>
    </row>
    <row r="4167" spans="1:9" x14ac:dyDescent="0.25">
      <c r="A4167" s="31" t="s">
        <v>23</v>
      </c>
      <c r="B4167" s="32" t="s">
        <v>972</v>
      </c>
      <c r="C4167" s="32" t="s">
        <v>10586</v>
      </c>
      <c r="D4167" s="32" t="s">
        <v>10587</v>
      </c>
      <c r="E4167" s="33">
        <v>92.010002136230469</v>
      </c>
      <c r="F4167" s="33" t="s">
        <v>10588</v>
      </c>
      <c r="G4167" s="33">
        <v>71.88</v>
      </c>
      <c r="H4167" s="33">
        <v>4.0699999999999932</v>
      </c>
      <c r="I4167" s="29">
        <v>6.0020645922430171E-2</v>
      </c>
    </row>
    <row r="4168" spans="1:9" x14ac:dyDescent="0.25">
      <c r="A4168" s="31" t="s">
        <v>23</v>
      </c>
      <c r="B4168" s="32" t="s">
        <v>972</v>
      </c>
      <c r="C4168" s="32" t="s">
        <v>10589</v>
      </c>
      <c r="D4168" s="32" t="s">
        <v>10590</v>
      </c>
      <c r="E4168" s="33">
        <v>208.63999938964844</v>
      </c>
      <c r="F4168" s="33" t="s">
        <v>10591</v>
      </c>
      <c r="G4168" s="33">
        <v>163</v>
      </c>
      <c r="H4168" s="33">
        <v>9.2299999999999898</v>
      </c>
      <c r="I4168" s="29">
        <v>6.0024712232555011E-2</v>
      </c>
    </row>
    <row r="4169" spans="1:9" x14ac:dyDescent="0.25">
      <c r="A4169" s="31" t="s">
        <v>23</v>
      </c>
      <c r="B4169" s="32" t="s">
        <v>972</v>
      </c>
      <c r="C4169" s="32" t="s">
        <v>10592</v>
      </c>
      <c r="D4169" s="32" t="s">
        <v>10593</v>
      </c>
      <c r="E4169" s="33">
        <v>11.390000343322754</v>
      </c>
      <c r="F4169" s="33" t="s">
        <v>30</v>
      </c>
      <c r="G4169" s="33">
        <v>8.9</v>
      </c>
      <c r="H4169" s="33">
        <v>0.5</v>
      </c>
      <c r="I4169" s="29">
        <v>5.9523809523809534E-2</v>
      </c>
    </row>
    <row r="4170" spans="1:9" x14ac:dyDescent="0.25">
      <c r="A4170" s="31" t="s">
        <v>23</v>
      </c>
      <c r="B4170" s="32" t="s">
        <v>972</v>
      </c>
      <c r="C4170" s="32" t="s">
        <v>10594</v>
      </c>
      <c r="D4170" s="32" t="s">
        <v>10595</v>
      </c>
      <c r="E4170" s="33">
        <v>14.600000381469727</v>
      </c>
      <c r="F4170" s="33" t="s">
        <v>623</v>
      </c>
      <c r="G4170" s="33">
        <v>11.41</v>
      </c>
      <c r="H4170" s="33">
        <v>0.65000000000000036</v>
      </c>
      <c r="I4170" s="29">
        <v>6.0408921933085447E-2</v>
      </c>
    </row>
    <row r="4171" spans="1:9" x14ac:dyDescent="0.25">
      <c r="A4171" s="31" t="s">
        <v>23</v>
      </c>
      <c r="B4171" s="32" t="s">
        <v>972</v>
      </c>
      <c r="C4171" s="32" t="s">
        <v>10596</v>
      </c>
      <c r="D4171" s="32" t="s">
        <v>10597</v>
      </c>
      <c r="E4171" s="33">
        <v>32.279998779296875</v>
      </c>
      <c r="F4171" s="33" t="s">
        <v>10598</v>
      </c>
      <c r="G4171" s="33">
        <v>25.22</v>
      </c>
      <c r="H4171" s="33">
        <v>1.4299999999999997</v>
      </c>
      <c r="I4171" s="29">
        <v>6.0109289617486406E-2</v>
      </c>
    </row>
    <row r="4172" spans="1:9" x14ac:dyDescent="0.25">
      <c r="A4172" s="31" t="s">
        <v>23</v>
      </c>
      <c r="B4172" s="32" t="s">
        <v>972</v>
      </c>
      <c r="C4172" s="32" t="s">
        <v>10599</v>
      </c>
      <c r="D4172" s="32" t="s">
        <v>10600</v>
      </c>
      <c r="E4172" s="33">
        <v>60.790000915527344</v>
      </c>
      <c r="F4172" s="33" t="s">
        <v>809</v>
      </c>
      <c r="G4172" s="33">
        <v>47.49</v>
      </c>
      <c r="H4172" s="33">
        <v>2.6900000000000048</v>
      </c>
      <c r="I4172" s="29">
        <v>6.004464285714306E-2</v>
      </c>
    </row>
    <row r="4173" spans="1:9" x14ac:dyDescent="0.25">
      <c r="A4173" s="31" t="s">
        <v>23</v>
      </c>
      <c r="B4173" s="32" t="s">
        <v>972</v>
      </c>
      <c r="C4173" s="32" t="s">
        <v>10601</v>
      </c>
      <c r="D4173" s="32" t="s">
        <v>10602</v>
      </c>
      <c r="E4173" s="33">
        <v>102.23000335693359</v>
      </c>
      <c r="F4173" s="33" t="s">
        <v>10603</v>
      </c>
      <c r="G4173" s="33">
        <v>79.87</v>
      </c>
      <c r="H4173" s="33">
        <v>4.5200000000000102</v>
      </c>
      <c r="I4173" s="29">
        <v>5.9986728599867423E-2</v>
      </c>
    </row>
    <row r="4174" spans="1:9" x14ac:dyDescent="0.25">
      <c r="A4174" s="31" t="s">
        <v>23</v>
      </c>
      <c r="B4174" s="32" t="s">
        <v>972</v>
      </c>
      <c r="C4174" s="32" t="s">
        <v>10604</v>
      </c>
      <c r="D4174" s="32" t="s">
        <v>10605</v>
      </c>
      <c r="E4174" s="33">
        <v>74.55999755859375</v>
      </c>
      <c r="F4174" s="33" t="s">
        <v>10606</v>
      </c>
      <c r="G4174" s="33">
        <v>58.25</v>
      </c>
      <c r="H4174" s="33">
        <v>3.2999999999999972</v>
      </c>
      <c r="I4174" s="29">
        <v>6.0054595086442175E-2</v>
      </c>
    </row>
    <row r="4175" spans="1:9" x14ac:dyDescent="0.25">
      <c r="A4175" s="31" t="s">
        <v>23</v>
      </c>
      <c r="B4175" s="32" t="s">
        <v>972</v>
      </c>
      <c r="C4175" s="32" t="s">
        <v>10607</v>
      </c>
      <c r="D4175" s="32" t="s">
        <v>10608</v>
      </c>
      <c r="E4175" s="33">
        <v>26.020000457763672</v>
      </c>
      <c r="F4175" s="33" t="s">
        <v>644</v>
      </c>
      <c r="G4175" s="33">
        <v>20.329999999999998</v>
      </c>
      <c r="H4175" s="33">
        <v>1.1499999999999986</v>
      </c>
      <c r="I4175" s="29">
        <v>5.9958289885297056E-2</v>
      </c>
    </row>
    <row r="4176" spans="1:9" x14ac:dyDescent="0.25">
      <c r="A4176" s="31" t="s">
        <v>23</v>
      </c>
      <c r="B4176" s="32" t="s">
        <v>972</v>
      </c>
      <c r="C4176" s="32" t="s">
        <v>10609</v>
      </c>
      <c r="D4176" s="32" t="s">
        <v>10610</v>
      </c>
      <c r="E4176" s="33">
        <v>29.239999771118164</v>
      </c>
      <c r="F4176" s="33" t="s">
        <v>457</v>
      </c>
      <c r="G4176" s="33">
        <v>22.84</v>
      </c>
      <c r="H4176" s="33">
        <v>1.2899999999999991</v>
      </c>
      <c r="I4176" s="29">
        <v>5.9860788863109082E-2</v>
      </c>
    </row>
    <row r="4177" spans="1:9" x14ac:dyDescent="0.25">
      <c r="A4177" s="31" t="s">
        <v>23</v>
      </c>
      <c r="B4177" s="32" t="s">
        <v>972</v>
      </c>
      <c r="C4177" s="32" t="s">
        <v>10611</v>
      </c>
      <c r="D4177" s="32" t="s">
        <v>10612</v>
      </c>
      <c r="E4177" s="33">
        <v>49.909999847412109</v>
      </c>
      <c r="F4177" s="33" t="s">
        <v>10613</v>
      </c>
      <c r="G4177" s="33">
        <v>38.99</v>
      </c>
      <c r="H4177" s="33">
        <v>2.2100000000000009</v>
      </c>
      <c r="I4177" s="29">
        <v>6.0087003806416517E-2</v>
      </c>
    </row>
    <row r="4178" spans="1:9" x14ac:dyDescent="0.25">
      <c r="A4178" s="31" t="s">
        <v>23</v>
      </c>
      <c r="B4178" s="32" t="s">
        <v>972</v>
      </c>
      <c r="C4178" s="32" t="s">
        <v>10614</v>
      </c>
      <c r="D4178" s="32" t="s">
        <v>10615</v>
      </c>
      <c r="E4178" s="33">
        <v>96.379997253417969</v>
      </c>
      <c r="F4178" s="33" t="s">
        <v>389</v>
      </c>
      <c r="G4178" s="33">
        <v>75.3</v>
      </c>
      <c r="H4178" s="33">
        <v>4.2599999999999909</v>
      </c>
      <c r="I4178" s="29">
        <v>5.9966216216216006E-2</v>
      </c>
    </row>
    <row r="4179" spans="1:9" x14ac:dyDescent="0.25">
      <c r="A4179" s="31" t="s">
        <v>23</v>
      </c>
      <c r="B4179" s="32" t="s">
        <v>972</v>
      </c>
      <c r="C4179" s="32" t="s">
        <v>10616</v>
      </c>
      <c r="D4179" s="32" t="s">
        <v>10617</v>
      </c>
      <c r="E4179" s="33">
        <v>107.77999877929688</v>
      </c>
      <c r="F4179" s="33" t="s">
        <v>10618</v>
      </c>
      <c r="G4179" s="33">
        <v>84.2</v>
      </c>
      <c r="H4179" s="33">
        <v>4.769999999999996</v>
      </c>
      <c r="I4179" s="29">
        <v>6.0052876746821138E-2</v>
      </c>
    </row>
    <row r="4180" spans="1:9" x14ac:dyDescent="0.25">
      <c r="A4180" s="31" t="s">
        <v>23</v>
      </c>
      <c r="B4180" s="32" t="s">
        <v>972</v>
      </c>
      <c r="C4180" s="32" t="s">
        <v>10619</v>
      </c>
      <c r="D4180" s="32" t="s">
        <v>10620</v>
      </c>
      <c r="E4180" s="33">
        <v>125.76000213623047</v>
      </c>
      <c r="F4180" s="33" t="s">
        <v>10621</v>
      </c>
      <c r="G4180" s="33">
        <v>98.25</v>
      </c>
      <c r="H4180" s="33">
        <v>5.5600000000000023</v>
      </c>
      <c r="I4180" s="29">
        <v>5.9984895889524159E-2</v>
      </c>
    </row>
    <row r="4181" spans="1:9" x14ac:dyDescent="0.25">
      <c r="A4181" s="31" t="s">
        <v>23</v>
      </c>
      <c r="B4181" s="32" t="s">
        <v>972</v>
      </c>
      <c r="C4181" s="32" t="s">
        <v>10622</v>
      </c>
      <c r="D4181" s="32" t="s">
        <v>10623</v>
      </c>
      <c r="E4181" s="33">
        <v>169.1300048828125</v>
      </c>
      <c r="F4181" s="33" t="s">
        <v>10624</v>
      </c>
      <c r="G4181" s="33">
        <v>132.13</v>
      </c>
      <c r="H4181" s="33">
        <v>7.4799999999999898</v>
      </c>
      <c r="I4181" s="29">
        <v>6.0008022462896049E-2</v>
      </c>
    </row>
    <row r="4182" spans="1:9" x14ac:dyDescent="0.25">
      <c r="A4182" s="31" t="s">
        <v>23</v>
      </c>
      <c r="B4182" s="32" t="s">
        <v>972</v>
      </c>
      <c r="C4182" s="32" t="s">
        <v>10625</v>
      </c>
      <c r="D4182" s="32" t="s">
        <v>10626</v>
      </c>
      <c r="E4182" s="33">
        <v>69.069999694824219</v>
      </c>
      <c r="F4182" s="33" t="s">
        <v>10627</v>
      </c>
      <c r="G4182" s="33">
        <v>53.96</v>
      </c>
      <c r="H4182" s="33">
        <v>3.0500000000000043</v>
      </c>
      <c r="I4182" s="29">
        <v>5.9909644470634627E-2</v>
      </c>
    </row>
    <row r="4183" spans="1:9" x14ac:dyDescent="0.25">
      <c r="A4183" s="31" t="s">
        <v>23</v>
      </c>
      <c r="B4183" s="32" t="s">
        <v>972</v>
      </c>
      <c r="C4183" s="32" t="s">
        <v>10628</v>
      </c>
      <c r="D4183" s="32" t="s">
        <v>10629</v>
      </c>
      <c r="E4183" s="33">
        <v>128.83999633789063</v>
      </c>
      <c r="F4183" s="33" t="s">
        <v>10630</v>
      </c>
      <c r="G4183" s="33">
        <v>100.66</v>
      </c>
      <c r="H4183" s="33">
        <v>5.7000000000000028</v>
      </c>
      <c r="I4183" s="29">
        <v>6.0025273799494627E-2</v>
      </c>
    </row>
    <row r="4184" spans="1:9" x14ac:dyDescent="0.25">
      <c r="A4184" s="31" t="s">
        <v>23</v>
      </c>
      <c r="B4184" s="32" t="s">
        <v>972</v>
      </c>
      <c r="C4184" s="32" t="s">
        <v>10631</v>
      </c>
      <c r="D4184" s="32" t="s">
        <v>10632</v>
      </c>
      <c r="E4184" s="33">
        <v>24.010000228881836</v>
      </c>
      <c r="F4184" s="33" t="s">
        <v>154</v>
      </c>
      <c r="G4184" s="33">
        <v>18.760000000000002</v>
      </c>
      <c r="H4184" s="33">
        <v>1.0600000000000023</v>
      </c>
      <c r="I4184" s="29">
        <v>5.9887005649717606E-2</v>
      </c>
    </row>
    <row r="4185" spans="1:9" x14ac:dyDescent="0.25">
      <c r="A4185" s="31" t="s">
        <v>23</v>
      </c>
      <c r="B4185" s="32" t="s">
        <v>972</v>
      </c>
      <c r="C4185" s="32" t="s">
        <v>10633</v>
      </c>
      <c r="D4185" s="32" t="s">
        <v>10634</v>
      </c>
      <c r="E4185" s="33">
        <v>45.900001525878906</v>
      </c>
      <c r="F4185" s="33" t="s">
        <v>1382</v>
      </c>
      <c r="G4185" s="33">
        <v>35.86</v>
      </c>
      <c r="H4185" s="33">
        <v>2.0300000000000011</v>
      </c>
      <c r="I4185" s="29">
        <v>6.0005911912503818E-2</v>
      </c>
    </row>
    <row r="4186" spans="1:9" x14ac:dyDescent="0.25">
      <c r="A4186" s="31" t="s">
        <v>23</v>
      </c>
      <c r="B4186" s="32" t="s">
        <v>972</v>
      </c>
      <c r="C4186" s="32" t="s">
        <v>10635</v>
      </c>
      <c r="D4186" s="32" t="s">
        <v>10636</v>
      </c>
      <c r="E4186" s="33">
        <v>117.15000152587891</v>
      </c>
      <c r="F4186" s="33" t="s">
        <v>10637</v>
      </c>
      <c r="G4186" s="33">
        <v>91.52</v>
      </c>
      <c r="H4186" s="33">
        <v>5.1799999999999926</v>
      </c>
      <c r="I4186" s="29">
        <v>5.9995367153115486E-2</v>
      </c>
    </row>
    <row r="4187" spans="1:9" x14ac:dyDescent="0.25">
      <c r="A4187" s="31" t="s">
        <v>23</v>
      </c>
      <c r="B4187" s="32" t="s">
        <v>972</v>
      </c>
      <c r="C4187" s="32" t="s">
        <v>10638</v>
      </c>
      <c r="D4187" s="32" t="s">
        <v>10639</v>
      </c>
      <c r="E4187" s="33">
        <v>54.040000915527344</v>
      </c>
      <c r="F4187" s="33" t="s">
        <v>10640</v>
      </c>
      <c r="G4187" s="33">
        <v>42.22</v>
      </c>
      <c r="H4187" s="33">
        <v>2.3900000000000006</v>
      </c>
      <c r="I4187" s="29">
        <v>6.0005021340697962E-2</v>
      </c>
    </row>
    <row r="4188" spans="1:9" x14ac:dyDescent="0.25">
      <c r="A4188" s="31" t="s">
        <v>23</v>
      </c>
      <c r="B4188" s="32" t="s">
        <v>972</v>
      </c>
      <c r="C4188" s="32" t="s">
        <v>10641</v>
      </c>
      <c r="D4188" s="32" t="s">
        <v>10642</v>
      </c>
      <c r="E4188" s="33">
        <v>29.260000228881836</v>
      </c>
      <c r="F4188" s="33" t="s">
        <v>10643</v>
      </c>
      <c r="G4188" s="33">
        <v>22.86</v>
      </c>
      <c r="H4188" s="33">
        <v>1.2899999999999991</v>
      </c>
      <c r="I4188" s="29">
        <v>5.9805285118219809E-2</v>
      </c>
    </row>
    <row r="4189" spans="1:9" x14ac:dyDescent="0.25">
      <c r="A4189" s="31" t="s">
        <v>23</v>
      </c>
      <c r="B4189" s="32" t="s">
        <v>972</v>
      </c>
      <c r="C4189" s="32" t="s">
        <v>10644</v>
      </c>
      <c r="D4189" s="32" t="s">
        <v>10645</v>
      </c>
      <c r="E4189" s="33">
        <v>55.709999084472656</v>
      </c>
      <c r="F4189" s="33" t="s">
        <v>10646</v>
      </c>
      <c r="G4189" s="33">
        <v>43.52</v>
      </c>
      <c r="H4189" s="33">
        <v>2.4600000000000009</v>
      </c>
      <c r="I4189" s="29">
        <v>5.9912323429128111E-2</v>
      </c>
    </row>
    <row r="4190" spans="1:9" x14ac:dyDescent="0.25">
      <c r="A4190" s="31" t="s">
        <v>23</v>
      </c>
      <c r="B4190" s="32" t="s">
        <v>972</v>
      </c>
      <c r="C4190" s="32" t="s">
        <v>10647</v>
      </c>
      <c r="D4190" s="32" t="s">
        <v>10648</v>
      </c>
      <c r="E4190" s="33">
        <v>138.13999938964844</v>
      </c>
      <c r="F4190" s="33" t="s">
        <v>10649</v>
      </c>
      <c r="G4190" s="33">
        <v>107.92</v>
      </c>
      <c r="H4190" s="33">
        <v>6.1099999999999994</v>
      </c>
      <c r="I4190" s="29">
        <v>6.0013751104999402E-2</v>
      </c>
    </row>
    <row r="4191" spans="1:9" x14ac:dyDescent="0.25">
      <c r="A4191" s="31" t="s">
        <v>23</v>
      </c>
      <c r="B4191" s="32" t="s">
        <v>972</v>
      </c>
      <c r="C4191" s="32" t="s">
        <v>10650</v>
      </c>
      <c r="D4191" s="32" t="s">
        <v>10651</v>
      </c>
      <c r="E4191" s="33">
        <v>66.05999755859375</v>
      </c>
      <c r="F4191" s="33" t="s">
        <v>10652</v>
      </c>
      <c r="G4191" s="33">
        <v>51.61</v>
      </c>
      <c r="H4191" s="33">
        <v>2.9200000000000017</v>
      </c>
      <c r="I4191" s="29">
        <v>5.9971246662559041E-2</v>
      </c>
    </row>
    <row r="4192" spans="1:9" x14ac:dyDescent="0.25">
      <c r="A4192" s="31" t="s">
        <v>23</v>
      </c>
      <c r="B4192" s="32" t="s">
        <v>13</v>
      </c>
      <c r="C4192" s="32" t="s">
        <v>10653</v>
      </c>
      <c r="D4192" s="32" t="s">
        <v>10654</v>
      </c>
      <c r="E4192" s="33">
        <v>0</v>
      </c>
      <c r="F4192" s="33" t="s">
        <v>2065</v>
      </c>
      <c r="G4192" s="33">
        <v>14.39</v>
      </c>
      <c r="H4192" s="33">
        <v>2.3500000000000014</v>
      </c>
      <c r="I4192" s="29">
        <v>0.19518272425249172</v>
      </c>
    </row>
    <row r="4193" spans="1:9" x14ac:dyDescent="0.25">
      <c r="A4193" s="31" t="s">
        <v>23</v>
      </c>
      <c r="B4193" s="32" t="s">
        <v>13</v>
      </c>
      <c r="C4193" s="32" t="s">
        <v>10655</v>
      </c>
      <c r="D4193" s="32" t="s">
        <v>10656</v>
      </c>
      <c r="E4193" s="33">
        <v>0</v>
      </c>
      <c r="F4193" s="33" t="s">
        <v>249</v>
      </c>
      <c r="G4193" s="33">
        <v>19.260000000000002</v>
      </c>
      <c r="H4193" s="33">
        <v>3</v>
      </c>
      <c r="I4193" s="29">
        <v>0.18450184501845013</v>
      </c>
    </row>
    <row r="4194" spans="1:9" x14ac:dyDescent="0.25">
      <c r="A4194" s="31" t="s">
        <v>23</v>
      </c>
      <c r="B4194" s="32" t="s">
        <v>13</v>
      </c>
      <c r="C4194" s="32" t="s">
        <v>10657</v>
      </c>
      <c r="D4194" s="32" t="s">
        <v>10658</v>
      </c>
      <c r="E4194" s="33">
        <v>0</v>
      </c>
      <c r="F4194" s="33" t="s">
        <v>10266</v>
      </c>
      <c r="G4194" s="33">
        <v>10.92</v>
      </c>
      <c r="H4194" s="33">
        <v>1.9000000000000004</v>
      </c>
      <c r="I4194" s="29">
        <v>0.21064301552106435</v>
      </c>
    </row>
    <row r="4195" spans="1:9" x14ac:dyDescent="0.25">
      <c r="A4195" s="31" t="s">
        <v>23</v>
      </c>
      <c r="B4195" s="32" t="s">
        <v>62</v>
      </c>
      <c r="C4195" s="32" t="s">
        <v>10659</v>
      </c>
      <c r="D4195" s="32" t="s">
        <v>10660</v>
      </c>
      <c r="E4195" s="33">
        <v>4.2100000381469727</v>
      </c>
      <c r="F4195" s="33" t="s">
        <v>51</v>
      </c>
      <c r="G4195" s="33">
        <v>3.29</v>
      </c>
      <c r="H4195" s="33">
        <v>0.33999999999999986</v>
      </c>
      <c r="I4195" s="29">
        <v>0.11525423728813555</v>
      </c>
    </row>
    <row r="4196" spans="1:9" x14ac:dyDescent="0.25">
      <c r="A4196" s="31" t="s">
        <v>23</v>
      </c>
      <c r="B4196" s="32" t="s">
        <v>13</v>
      </c>
      <c r="C4196" s="32" t="s">
        <v>10661</v>
      </c>
      <c r="D4196" s="32" t="s">
        <v>10662</v>
      </c>
      <c r="E4196" s="33">
        <v>0</v>
      </c>
      <c r="F4196" s="33" t="s">
        <v>28</v>
      </c>
      <c r="G4196" s="33">
        <v>10.92</v>
      </c>
      <c r="H4196" s="33">
        <v>1.2599999999999998</v>
      </c>
      <c r="I4196" s="29">
        <v>0.13043478260869557</v>
      </c>
    </row>
    <row r="4197" spans="1:9" x14ac:dyDescent="0.25">
      <c r="A4197" s="31" t="s">
        <v>23</v>
      </c>
      <c r="B4197" s="32" t="s">
        <v>13</v>
      </c>
      <c r="C4197" s="32" t="s">
        <v>10663</v>
      </c>
      <c r="D4197" s="32" t="s">
        <v>10664</v>
      </c>
      <c r="E4197" s="33">
        <v>0</v>
      </c>
      <c r="F4197" s="33" t="s">
        <v>2065</v>
      </c>
      <c r="G4197" s="33">
        <v>15.78</v>
      </c>
      <c r="H4197" s="33">
        <v>3.74</v>
      </c>
      <c r="I4197" s="29">
        <v>0.31063122923588038</v>
      </c>
    </row>
    <row r="4198" spans="1:9" x14ac:dyDescent="0.25">
      <c r="A4198" s="31" t="s">
        <v>23</v>
      </c>
      <c r="B4198" s="32" t="s">
        <v>13</v>
      </c>
      <c r="C4198" s="32" t="s">
        <v>10665</v>
      </c>
      <c r="D4198" s="32" t="s">
        <v>10666</v>
      </c>
      <c r="E4198" s="33">
        <v>0</v>
      </c>
      <c r="F4198" s="33" t="s">
        <v>476</v>
      </c>
      <c r="G4198" s="33">
        <v>8.33</v>
      </c>
      <c r="H4198" s="33">
        <v>1.62</v>
      </c>
      <c r="I4198" s="29">
        <v>0.24143070044709392</v>
      </c>
    </row>
    <row r="4199" spans="1:9" x14ac:dyDescent="0.25">
      <c r="A4199" s="31" t="s">
        <v>23</v>
      </c>
      <c r="B4199" s="32" t="s">
        <v>13</v>
      </c>
      <c r="C4199" s="32" t="s">
        <v>10667</v>
      </c>
      <c r="D4199" s="32" t="s">
        <v>10668</v>
      </c>
      <c r="E4199" s="33">
        <v>0</v>
      </c>
      <c r="F4199" s="33" t="s">
        <v>2065</v>
      </c>
      <c r="G4199" s="33">
        <v>14.39</v>
      </c>
      <c r="H4199" s="33">
        <v>2.3500000000000014</v>
      </c>
      <c r="I4199" s="29">
        <v>0.19518272425249172</v>
      </c>
    </row>
    <row r="4200" spans="1:9" x14ac:dyDescent="0.25">
      <c r="A4200" s="31" t="s">
        <v>23</v>
      </c>
      <c r="B4200" s="32" t="s">
        <v>13</v>
      </c>
      <c r="C4200" s="32" t="s">
        <v>10669</v>
      </c>
      <c r="D4200" s="32" t="s">
        <v>10670</v>
      </c>
      <c r="E4200" s="33">
        <v>0</v>
      </c>
      <c r="F4200" s="33" t="s">
        <v>4819</v>
      </c>
      <c r="G4200" s="33">
        <v>19.260000000000002</v>
      </c>
      <c r="H4200" s="33">
        <v>2.6500000000000021</v>
      </c>
      <c r="I4200" s="29">
        <v>0.15954244431065634</v>
      </c>
    </row>
    <row r="4201" spans="1:9" x14ac:dyDescent="0.25">
      <c r="A4201" s="31" t="s">
        <v>23</v>
      </c>
      <c r="B4201" s="32" t="s">
        <v>13</v>
      </c>
      <c r="C4201" s="32" t="s">
        <v>10671</v>
      </c>
      <c r="D4201" s="32" t="s">
        <v>10672</v>
      </c>
      <c r="E4201" s="33">
        <v>0</v>
      </c>
      <c r="F4201" s="33" t="s">
        <v>5341</v>
      </c>
      <c r="G4201" s="33">
        <v>10.92</v>
      </c>
      <c r="H4201" s="33">
        <v>2.1899999999999995</v>
      </c>
      <c r="I4201" s="29">
        <v>0.25085910652920962</v>
      </c>
    </row>
    <row r="4202" spans="1:9" x14ac:dyDescent="0.25">
      <c r="A4202" s="31" t="s">
        <v>23</v>
      </c>
      <c r="B4202" s="32" t="s">
        <v>13</v>
      </c>
      <c r="C4202" s="32" t="s">
        <v>10673</v>
      </c>
      <c r="D4202" s="32" t="s">
        <v>10674</v>
      </c>
      <c r="E4202" s="33">
        <v>0</v>
      </c>
      <c r="F4202" s="33" t="s">
        <v>66</v>
      </c>
      <c r="G4202" s="33">
        <v>10.29</v>
      </c>
      <c r="H4202" s="33">
        <v>1.9099999999999984</v>
      </c>
      <c r="I4202" s="29">
        <v>0.22792362768496388</v>
      </c>
    </row>
    <row r="4203" spans="1:9" x14ac:dyDescent="0.25">
      <c r="A4203" s="31" t="s">
        <v>23</v>
      </c>
      <c r="B4203" s="32" t="s">
        <v>13</v>
      </c>
      <c r="C4203" s="32" t="s">
        <v>10675</v>
      </c>
      <c r="D4203" s="32" t="s">
        <v>10676</v>
      </c>
      <c r="E4203" s="33">
        <v>0</v>
      </c>
      <c r="F4203" s="33" t="s">
        <v>178</v>
      </c>
      <c r="G4203" s="33">
        <v>14.14</v>
      </c>
      <c r="H4203" s="33">
        <v>3.3200000000000003</v>
      </c>
      <c r="I4203" s="29">
        <v>0.30683918669131249</v>
      </c>
    </row>
    <row r="4204" spans="1:9" x14ac:dyDescent="0.25">
      <c r="A4204" s="31" t="s">
        <v>23</v>
      </c>
      <c r="B4204" s="32" t="s">
        <v>13</v>
      </c>
      <c r="C4204" s="32" t="s">
        <v>10677</v>
      </c>
      <c r="D4204" s="32" t="s">
        <v>10678</v>
      </c>
      <c r="E4204" s="33">
        <v>0</v>
      </c>
      <c r="F4204" s="33" t="s">
        <v>22</v>
      </c>
      <c r="G4204" s="33">
        <v>7.7</v>
      </c>
      <c r="H4204" s="33">
        <v>1.6800000000000006</v>
      </c>
      <c r="I4204" s="29">
        <v>0.27906976744186052</v>
      </c>
    </row>
    <row r="4205" spans="1:9" x14ac:dyDescent="0.25">
      <c r="A4205" s="31" t="s">
        <v>23</v>
      </c>
      <c r="B4205" s="32" t="s">
        <v>1024</v>
      </c>
      <c r="C4205" s="32" t="s">
        <v>10679</v>
      </c>
      <c r="D4205" s="32" t="s">
        <v>10680</v>
      </c>
      <c r="E4205" s="33">
        <v>46.680000305175781</v>
      </c>
      <c r="F4205" s="33" t="s">
        <v>10681</v>
      </c>
      <c r="G4205" s="33">
        <v>36.47</v>
      </c>
      <c r="H4205" s="33">
        <v>2.0700000000000003</v>
      </c>
      <c r="I4205" s="29">
        <v>6.0174418604651114E-2</v>
      </c>
    </row>
    <row r="4206" spans="1:9" x14ac:dyDescent="0.25">
      <c r="A4206" s="31" t="s">
        <v>23</v>
      </c>
      <c r="B4206" s="32" t="s">
        <v>724</v>
      </c>
      <c r="C4206" s="32" t="s">
        <v>10682</v>
      </c>
      <c r="D4206" s="32" t="s">
        <v>10683</v>
      </c>
      <c r="E4206" s="33">
        <v>22.950000762939453</v>
      </c>
      <c r="F4206" s="33" t="s">
        <v>5241</v>
      </c>
      <c r="G4206" s="33">
        <v>17.93</v>
      </c>
      <c r="H4206" s="33">
        <v>1.009999999999998</v>
      </c>
      <c r="I4206" s="29">
        <v>5.9692671394798946E-2</v>
      </c>
    </row>
    <row r="4207" spans="1:9" x14ac:dyDescent="0.25">
      <c r="A4207" s="31" t="s">
        <v>23</v>
      </c>
      <c r="B4207" s="32" t="s">
        <v>724</v>
      </c>
      <c r="C4207" s="32" t="s">
        <v>10684</v>
      </c>
      <c r="D4207" s="32" t="s">
        <v>10685</v>
      </c>
      <c r="E4207" s="33">
        <v>35.689998626708984</v>
      </c>
      <c r="F4207" s="33" t="s">
        <v>10686</v>
      </c>
      <c r="G4207" s="33">
        <v>27.88</v>
      </c>
      <c r="H4207" s="33">
        <v>1.5799999999999983</v>
      </c>
      <c r="I4207" s="29">
        <v>6.007604562737634E-2</v>
      </c>
    </row>
    <row r="4208" spans="1:9" x14ac:dyDescent="0.25">
      <c r="A4208" s="31" t="s">
        <v>23</v>
      </c>
      <c r="B4208" s="32" t="s">
        <v>724</v>
      </c>
      <c r="C4208" s="32" t="s">
        <v>10687</v>
      </c>
      <c r="D4208" s="32" t="s">
        <v>10688</v>
      </c>
      <c r="E4208" s="33">
        <v>48.119998931884766</v>
      </c>
      <c r="F4208" s="33" t="s">
        <v>10689</v>
      </c>
      <c r="G4208" s="33">
        <v>37.590000000000003</v>
      </c>
      <c r="H4208" s="33">
        <v>2.1200000000000045</v>
      </c>
      <c r="I4208" s="29">
        <v>5.9768818720045136E-2</v>
      </c>
    </row>
    <row r="4209" spans="1:9" x14ac:dyDescent="0.25">
      <c r="A4209" s="31" t="s">
        <v>23</v>
      </c>
      <c r="B4209" s="32" t="s">
        <v>724</v>
      </c>
      <c r="C4209" s="32" t="s">
        <v>10690</v>
      </c>
      <c r="D4209" s="32" t="s">
        <v>10691</v>
      </c>
      <c r="E4209" s="33">
        <v>41.520000457763672</v>
      </c>
      <c r="F4209" s="33" t="s">
        <v>266</v>
      </c>
      <c r="G4209" s="33">
        <v>32.44</v>
      </c>
      <c r="H4209" s="33">
        <v>1.8399999999999963</v>
      </c>
      <c r="I4209" s="29">
        <v>6.0130718954248152E-2</v>
      </c>
    </row>
    <row r="4210" spans="1:9" x14ac:dyDescent="0.25">
      <c r="A4210" s="31" t="s">
        <v>23</v>
      </c>
      <c r="B4210" s="32" t="s">
        <v>724</v>
      </c>
      <c r="C4210" s="32" t="s">
        <v>10692</v>
      </c>
      <c r="D4210" s="32" t="s">
        <v>10693</v>
      </c>
      <c r="E4210" s="33">
        <v>102.41000366210938</v>
      </c>
      <c r="F4210" s="33" t="s">
        <v>10405</v>
      </c>
      <c r="G4210" s="33">
        <v>80.010000000000005</v>
      </c>
      <c r="H4210" s="33">
        <v>4.5300000000000011</v>
      </c>
      <c r="I4210" s="29">
        <v>6.0015898251192468E-2</v>
      </c>
    </row>
    <row r="4211" spans="1:9" x14ac:dyDescent="0.25">
      <c r="A4211" s="31" t="s">
        <v>23</v>
      </c>
      <c r="B4211" s="32" t="s">
        <v>724</v>
      </c>
      <c r="C4211" s="32" t="s">
        <v>10694</v>
      </c>
      <c r="D4211" s="32" t="s">
        <v>10695</v>
      </c>
      <c r="E4211" s="33">
        <v>130.92999267578125</v>
      </c>
      <c r="F4211" s="33" t="s">
        <v>207</v>
      </c>
      <c r="G4211" s="33">
        <v>102.29</v>
      </c>
      <c r="H4211" s="33">
        <v>5.7900000000000063</v>
      </c>
      <c r="I4211" s="29">
        <v>6.0000000000000053E-2</v>
      </c>
    </row>
    <row r="4212" spans="1:9" x14ac:dyDescent="0.25">
      <c r="A4212" s="31" t="s">
        <v>23</v>
      </c>
      <c r="B4212" s="32" t="s">
        <v>724</v>
      </c>
      <c r="C4212" s="32" t="s">
        <v>10696</v>
      </c>
      <c r="D4212" s="32" t="s">
        <v>10697</v>
      </c>
      <c r="E4212" s="33">
        <v>28.360000610351563</v>
      </c>
      <c r="F4212" s="33" t="s">
        <v>8827</v>
      </c>
      <c r="G4212" s="33">
        <v>22.16</v>
      </c>
      <c r="H4212" s="33">
        <v>1.25</v>
      </c>
      <c r="I4212" s="29">
        <v>5.9780009564801562E-2</v>
      </c>
    </row>
    <row r="4213" spans="1:9" x14ac:dyDescent="0.25">
      <c r="A4213" s="31" t="s">
        <v>23</v>
      </c>
      <c r="B4213" s="32" t="s">
        <v>724</v>
      </c>
      <c r="C4213" s="32" t="s">
        <v>10698</v>
      </c>
      <c r="D4213" s="32" t="s">
        <v>10699</v>
      </c>
      <c r="E4213" s="33">
        <v>14.050000190734863</v>
      </c>
      <c r="F4213" s="33" t="s">
        <v>10700</v>
      </c>
      <c r="G4213" s="33">
        <v>10.98</v>
      </c>
      <c r="H4213" s="33">
        <v>0.62000000000000099</v>
      </c>
      <c r="I4213" s="29">
        <v>5.9845559845559837E-2</v>
      </c>
    </row>
    <row r="4214" spans="1:9" x14ac:dyDescent="0.25">
      <c r="A4214" s="31" t="s">
        <v>23</v>
      </c>
      <c r="B4214" s="32" t="s">
        <v>724</v>
      </c>
      <c r="C4214" s="32" t="s">
        <v>10701</v>
      </c>
      <c r="D4214" s="32" t="s">
        <v>10702</v>
      </c>
      <c r="E4214" s="33">
        <v>29.530000686645508</v>
      </c>
      <c r="F4214" s="33" t="s">
        <v>10703</v>
      </c>
      <c r="G4214" s="33">
        <v>23.07</v>
      </c>
      <c r="H4214" s="33">
        <v>1.3099999999999987</v>
      </c>
      <c r="I4214" s="29">
        <v>6.0202205882352811E-2</v>
      </c>
    </row>
    <row r="4215" spans="1:9" x14ac:dyDescent="0.25">
      <c r="A4215" s="31" t="s">
        <v>23</v>
      </c>
      <c r="B4215" s="32" t="s">
        <v>724</v>
      </c>
      <c r="C4215" s="32" t="s">
        <v>10704</v>
      </c>
      <c r="D4215" s="32" t="s">
        <v>10705</v>
      </c>
      <c r="E4215" s="33">
        <v>26.209999084472656</v>
      </c>
      <c r="F4215" s="33" t="s">
        <v>10706</v>
      </c>
      <c r="G4215" s="33">
        <v>20.48</v>
      </c>
      <c r="H4215" s="33">
        <v>1.1600000000000001</v>
      </c>
      <c r="I4215" s="29">
        <v>6.00414078674949E-2</v>
      </c>
    </row>
    <row r="4216" spans="1:9" x14ac:dyDescent="0.25">
      <c r="A4216" s="31" t="s">
        <v>23</v>
      </c>
      <c r="B4216" s="32" t="s">
        <v>724</v>
      </c>
      <c r="C4216" s="32" t="s">
        <v>10707</v>
      </c>
      <c r="D4216" s="32" t="s">
        <v>10708</v>
      </c>
      <c r="E4216" s="33">
        <v>23.770000457763672</v>
      </c>
      <c r="F4216" s="33" t="s">
        <v>10709</v>
      </c>
      <c r="G4216" s="33">
        <v>18.57</v>
      </c>
      <c r="H4216" s="33">
        <v>1.0500000000000007</v>
      </c>
      <c r="I4216" s="29">
        <v>5.9931506849315141E-2</v>
      </c>
    </row>
    <row r="4217" spans="1:9" x14ac:dyDescent="0.25">
      <c r="A4217" s="31" t="s">
        <v>23</v>
      </c>
      <c r="B4217" s="32" t="s">
        <v>724</v>
      </c>
      <c r="C4217" s="32" t="s">
        <v>10710</v>
      </c>
      <c r="D4217" s="32" t="s">
        <v>10711</v>
      </c>
      <c r="E4217" s="33">
        <v>43.849998474121094</v>
      </c>
      <c r="F4217" s="33" t="s">
        <v>10712</v>
      </c>
      <c r="G4217" s="33">
        <v>34.26</v>
      </c>
      <c r="H4217" s="33">
        <v>1.9399999999999977</v>
      </c>
      <c r="I4217" s="29">
        <v>6.0024752475247523E-2</v>
      </c>
    </row>
    <row r="4218" spans="1:9" x14ac:dyDescent="0.25">
      <c r="A4218" s="31" t="s">
        <v>23</v>
      </c>
      <c r="B4218" s="32" t="s">
        <v>724</v>
      </c>
      <c r="C4218" s="32" t="s">
        <v>10713</v>
      </c>
      <c r="D4218" s="32" t="s">
        <v>10714</v>
      </c>
      <c r="E4218" s="33">
        <v>52.540000915527344</v>
      </c>
      <c r="F4218" s="33" t="s">
        <v>1975</v>
      </c>
      <c r="G4218" s="33">
        <v>41.05</v>
      </c>
      <c r="H4218" s="33">
        <v>2.3200000000000003</v>
      </c>
      <c r="I4218" s="29">
        <v>5.9901884843790443E-2</v>
      </c>
    </row>
    <row r="4219" spans="1:9" x14ac:dyDescent="0.25">
      <c r="A4219" s="31" t="s">
        <v>23</v>
      </c>
      <c r="B4219" s="32" t="s">
        <v>724</v>
      </c>
      <c r="C4219" s="32" t="s">
        <v>10715</v>
      </c>
      <c r="D4219" s="32" t="s">
        <v>10716</v>
      </c>
      <c r="E4219" s="33">
        <v>22.370000839233398</v>
      </c>
      <c r="F4219" s="33" t="s">
        <v>10717</v>
      </c>
      <c r="G4219" s="33">
        <v>17.48</v>
      </c>
      <c r="H4219" s="33">
        <v>0.99000000000000199</v>
      </c>
      <c r="I4219" s="29">
        <v>6.0036385688296168E-2</v>
      </c>
    </row>
    <row r="4220" spans="1:9" x14ac:dyDescent="0.25">
      <c r="A4220" s="31" t="s">
        <v>23</v>
      </c>
      <c r="B4220" s="32" t="s">
        <v>724</v>
      </c>
      <c r="C4220" s="32" t="s">
        <v>10718</v>
      </c>
      <c r="D4220" s="32" t="s">
        <v>10719</v>
      </c>
      <c r="E4220" s="33">
        <v>38.040000915527344</v>
      </c>
      <c r="F4220" s="33" t="s">
        <v>4894</v>
      </c>
      <c r="G4220" s="33">
        <v>29.72</v>
      </c>
      <c r="H4220" s="33">
        <v>1.6799999999999997</v>
      </c>
      <c r="I4220" s="29">
        <v>5.9914407988587826E-2</v>
      </c>
    </row>
    <row r="4221" spans="1:9" x14ac:dyDescent="0.25">
      <c r="A4221" s="31" t="s">
        <v>23</v>
      </c>
      <c r="B4221" s="32" t="s">
        <v>724</v>
      </c>
      <c r="C4221" s="32" t="s">
        <v>10720</v>
      </c>
      <c r="D4221" s="32" t="s">
        <v>10721</v>
      </c>
      <c r="E4221" s="33">
        <v>36.389999389648438</v>
      </c>
      <c r="F4221" s="33" t="s">
        <v>7667</v>
      </c>
      <c r="G4221" s="33">
        <v>28.43</v>
      </c>
      <c r="H4221" s="33">
        <v>5.629999999999999</v>
      </c>
      <c r="I4221" s="29">
        <v>0.24692982456140355</v>
      </c>
    </row>
    <row r="4222" spans="1:9" x14ac:dyDescent="0.25">
      <c r="A4222" s="31" t="s">
        <v>23</v>
      </c>
      <c r="B4222" s="32" t="s">
        <v>724</v>
      </c>
      <c r="C4222" s="32" t="s">
        <v>10722</v>
      </c>
      <c r="D4222" s="32" t="s">
        <v>10723</v>
      </c>
      <c r="E4222" s="33">
        <v>35.869998931884766</v>
      </c>
      <c r="F4222" s="33" t="s">
        <v>895</v>
      </c>
      <c r="G4222" s="33">
        <v>28.02</v>
      </c>
      <c r="H4222" s="33">
        <v>1.5899999999999999</v>
      </c>
      <c r="I4222" s="29">
        <v>6.0158910329171311E-2</v>
      </c>
    </row>
    <row r="4223" spans="1:9" x14ac:dyDescent="0.25">
      <c r="A4223" s="31" t="s">
        <v>23</v>
      </c>
      <c r="B4223" s="32" t="s">
        <v>724</v>
      </c>
      <c r="C4223" s="32" t="s">
        <v>10724</v>
      </c>
      <c r="D4223" s="32" t="s">
        <v>10725</v>
      </c>
      <c r="E4223" s="33">
        <v>87.800003051757813</v>
      </c>
      <c r="F4223" s="33" t="s">
        <v>10726</v>
      </c>
      <c r="G4223" s="33">
        <v>68.59</v>
      </c>
      <c r="H4223" s="33">
        <v>3.8800000000000097</v>
      </c>
      <c r="I4223" s="29">
        <v>5.9959820738680447E-2</v>
      </c>
    </row>
    <row r="4224" spans="1:9" x14ac:dyDescent="0.25">
      <c r="A4224" s="31" t="s">
        <v>23</v>
      </c>
      <c r="B4224" s="32" t="s">
        <v>724</v>
      </c>
      <c r="C4224" s="32" t="s">
        <v>10727</v>
      </c>
      <c r="D4224" s="32" t="s">
        <v>10728</v>
      </c>
      <c r="E4224" s="33">
        <v>58.479999542236328</v>
      </c>
      <c r="F4224" s="33" t="s">
        <v>6366</v>
      </c>
      <c r="G4224" s="33">
        <v>45.69</v>
      </c>
      <c r="H4224" s="33">
        <v>2.5899999999999963</v>
      </c>
      <c r="I4224" s="29">
        <v>6.0092807424593886E-2</v>
      </c>
    </row>
    <row r="4225" spans="1:9" x14ac:dyDescent="0.25">
      <c r="A4225" s="31" t="s">
        <v>23</v>
      </c>
      <c r="B4225" s="32" t="s">
        <v>724</v>
      </c>
      <c r="C4225" s="32" t="s">
        <v>10729</v>
      </c>
      <c r="D4225" s="32" t="s">
        <v>10730</v>
      </c>
      <c r="E4225" s="33">
        <v>49.150001525878906</v>
      </c>
      <c r="F4225" s="33" t="s">
        <v>10731</v>
      </c>
      <c r="G4225" s="33">
        <v>38.4</v>
      </c>
      <c r="H4225" s="33">
        <v>2.1700000000000017</v>
      </c>
      <c r="I4225" s="29">
        <v>5.9895114545956529E-2</v>
      </c>
    </row>
    <row r="4226" spans="1:9" x14ac:dyDescent="0.25">
      <c r="A4226" s="31" t="s">
        <v>23</v>
      </c>
      <c r="B4226" s="32" t="s">
        <v>724</v>
      </c>
      <c r="C4226" s="32" t="s">
        <v>10732</v>
      </c>
      <c r="D4226" s="32" t="s">
        <v>10733</v>
      </c>
      <c r="E4226" s="33">
        <v>57.369998931884766</v>
      </c>
      <c r="F4226" s="33" t="s">
        <v>9269</v>
      </c>
      <c r="G4226" s="33">
        <v>44.82</v>
      </c>
      <c r="H4226" s="33">
        <v>2.5399999999999991</v>
      </c>
      <c r="I4226" s="29">
        <v>6.0075685903500542E-2</v>
      </c>
    </row>
    <row r="4227" spans="1:9" x14ac:dyDescent="0.25">
      <c r="A4227" s="31" t="s">
        <v>23</v>
      </c>
      <c r="B4227" s="32" t="s">
        <v>724</v>
      </c>
      <c r="C4227" s="32" t="s">
        <v>10734</v>
      </c>
      <c r="D4227" s="32" t="s">
        <v>10735</v>
      </c>
      <c r="E4227" s="33">
        <v>91.779998779296875</v>
      </c>
      <c r="F4227" s="33" t="s">
        <v>10736</v>
      </c>
      <c r="G4227" s="33">
        <v>71.7</v>
      </c>
      <c r="H4227" s="33">
        <v>4.0600000000000023</v>
      </c>
      <c r="I4227" s="29">
        <v>6.0023654642223478E-2</v>
      </c>
    </row>
    <row r="4228" spans="1:9" x14ac:dyDescent="0.25">
      <c r="A4228" s="31" t="s">
        <v>23</v>
      </c>
      <c r="B4228" s="32" t="s">
        <v>724</v>
      </c>
      <c r="C4228" s="32" t="s">
        <v>10737</v>
      </c>
      <c r="D4228" s="32" t="s">
        <v>10738</v>
      </c>
      <c r="E4228" s="33">
        <v>42.119998931884766</v>
      </c>
      <c r="F4228" s="33" t="s">
        <v>10739</v>
      </c>
      <c r="G4228" s="33">
        <v>32.909999999999997</v>
      </c>
      <c r="H4228" s="33">
        <v>1.8599999999999959</v>
      </c>
      <c r="I4228" s="29">
        <v>5.9903381642511855E-2</v>
      </c>
    </row>
    <row r="4229" spans="1:9" x14ac:dyDescent="0.25">
      <c r="A4229" s="31" t="s">
        <v>23</v>
      </c>
      <c r="B4229" s="32" t="s">
        <v>724</v>
      </c>
      <c r="C4229" s="32" t="s">
        <v>10740</v>
      </c>
      <c r="D4229" s="32" t="s">
        <v>10741</v>
      </c>
      <c r="E4229" s="33">
        <v>41.909999847412109</v>
      </c>
      <c r="F4229" s="33" t="s">
        <v>10742</v>
      </c>
      <c r="G4229" s="33">
        <v>32.74</v>
      </c>
      <c r="H4229" s="33">
        <v>1.8500000000000014</v>
      </c>
      <c r="I4229" s="29">
        <v>5.9889932016834013E-2</v>
      </c>
    </row>
    <row r="4230" spans="1:9" x14ac:dyDescent="0.25">
      <c r="A4230" s="31" t="s">
        <v>23</v>
      </c>
      <c r="B4230" s="32" t="s">
        <v>724</v>
      </c>
      <c r="C4230" s="32" t="s">
        <v>10743</v>
      </c>
      <c r="D4230" s="32" t="s">
        <v>10744</v>
      </c>
      <c r="E4230" s="33">
        <v>77.260002136230469</v>
      </c>
      <c r="F4230" s="33" t="s">
        <v>10745</v>
      </c>
      <c r="G4230" s="33">
        <v>60.36</v>
      </c>
      <c r="H4230" s="33">
        <v>3.4200000000000017</v>
      </c>
      <c r="I4230" s="29">
        <v>6.0063224446786023E-2</v>
      </c>
    </row>
    <row r="4231" spans="1:9" x14ac:dyDescent="0.25">
      <c r="A4231" s="31" t="s">
        <v>23</v>
      </c>
      <c r="B4231" s="32" t="s">
        <v>724</v>
      </c>
      <c r="C4231" s="32" t="s">
        <v>10746</v>
      </c>
      <c r="D4231" s="32" t="s">
        <v>10747</v>
      </c>
      <c r="E4231" s="33">
        <v>25.479999542236328</v>
      </c>
      <c r="F4231" s="33" t="s">
        <v>10748</v>
      </c>
      <c r="G4231" s="33">
        <v>19.91</v>
      </c>
      <c r="H4231" s="33">
        <v>1.129999999999999</v>
      </c>
      <c r="I4231" s="29">
        <v>6.0170394036208608E-2</v>
      </c>
    </row>
    <row r="4232" spans="1:9" x14ac:dyDescent="0.25">
      <c r="A4232" s="31" t="s">
        <v>23</v>
      </c>
      <c r="B4232" s="32" t="s">
        <v>724</v>
      </c>
      <c r="C4232" s="32" t="s">
        <v>10749</v>
      </c>
      <c r="D4232" s="32" t="s">
        <v>10750</v>
      </c>
      <c r="E4232" s="33">
        <v>133.96000671386719</v>
      </c>
      <c r="F4232" s="33" t="s">
        <v>10751</v>
      </c>
      <c r="G4232" s="33">
        <v>104.66</v>
      </c>
      <c r="H4232" s="33">
        <v>5.9200000000000017</v>
      </c>
      <c r="I4232" s="29">
        <v>5.9955438525420401E-2</v>
      </c>
    </row>
    <row r="4233" spans="1:9" x14ac:dyDescent="0.25">
      <c r="A4233" s="31" t="s">
        <v>23</v>
      </c>
      <c r="B4233" s="32" t="s">
        <v>724</v>
      </c>
      <c r="C4233" s="32" t="s">
        <v>10752</v>
      </c>
      <c r="D4233" s="32" t="s">
        <v>10753</v>
      </c>
      <c r="E4233" s="33">
        <v>53.040000915527344</v>
      </c>
      <c r="F4233" s="33" t="s">
        <v>10754</v>
      </c>
      <c r="G4233" s="33">
        <v>41.44</v>
      </c>
      <c r="H4233" s="33">
        <v>2.3499999999999943</v>
      </c>
      <c r="I4233" s="29">
        <v>6.011767715528249E-2</v>
      </c>
    </row>
    <row r="4234" spans="1:9" x14ac:dyDescent="0.25">
      <c r="A4234" s="31" t="s">
        <v>23</v>
      </c>
      <c r="B4234" s="32" t="s">
        <v>724</v>
      </c>
      <c r="C4234" s="32" t="s">
        <v>10755</v>
      </c>
      <c r="D4234" s="32" t="s">
        <v>10756</v>
      </c>
      <c r="E4234" s="33">
        <v>54.810001373291016</v>
      </c>
      <c r="F4234" s="33" t="s">
        <v>10757</v>
      </c>
      <c r="G4234" s="33">
        <v>42.82</v>
      </c>
      <c r="H4234" s="33">
        <v>2.4200000000000017</v>
      </c>
      <c r="I4234" s="29">
        <v>5.9900990099009954E-2</v>
      </c>
    </row>
    <row r="4235" spans="1:9" x14ac:dyDescent="0.25">
      <c r="A4235" s="31" t="s">
        <v>23</v>
      </c>
      <c r="B4235" s="32" t="s">
        <v>724</v>
      </c>
      <c r="C4235" s="32" t="s">
        <v>10758</v>
      </c>
      <c r="D4235" s="32" t="s">
        <v>10759</v>
      </c>
      <c r="E4235" s="33">
        <v>23.329999923706055</v>
      </c>
      <c r="F4235" s="33" t="s">
        <v>1947</v>
      </c>
      <c r="G4235" s="33">
        <v>18.23</v>
      </c>
      <c r="H4235" s="33">
        <v>1.0300000000000011</v>
      </c>
      <c r="I4235" s="29">
        <v>5.9883720930232531E-2</v>
      </c>
    </row>
    <row r="4236" spans="1:9" x14ac:dyDescent="0.25">
      <c r="A4236" s="31" t="s">
        <v>23</v>
      </c>
      <c r="B4236" s="32" t="s">
        <v>724</v>
      </c>
      <c r="C4236" s="32" t="s">
        <v>10760</v>
      </c>
      <c r="D4236" s="32" t="s">
        <v>10761</v>
      </c>
      <c r="E4236" s="33">
        <v>13.569999694824219</v>
      </c>
      <c r="F4236" s="33" t="s">
        <v>17</v>
      </c>
      <c r="G4236" s="33">
        <v>10.6</v>
      </c>
      <c r="H4236" s="33">
        <v>0.59999999999999964</v>
      </c>
      <c r="I4236" s="29">
        <v>6.0000000000000053E-2</v>
      </c>
    </row>
    <row r="4237" spans="1:9" x14ac:dyDescent="0.25">
      <c r="A4237" s="31" t="s">
        <v>23</v>
      </c>
      <c r="B4237" s="32" t="s">
        <v>724</v>
      </c>
      <c r="C4237" s="32" t="s">
        <v>10762</v>
      </c>
      <c r="D4237" s="32" t="s">
        <v>10763</v>
      </c>
      <c r="E4237" s="33">
        <v>29.090000152587891</v>
      </c>
      <c r="F4237" s="33" t="s">
        <v>10764</v>
      </c>
      <c r="G4237" s="33">
        <v>22.73</v>
      </c>
      <c r="H4237" s="33">
        <v>1.2899999999999991</v>
      </c>
      <c r="I4237" s="29">
        <v>6.0167910447761042E-2</v>
      </c>
    </row>
    <row r="4238" spans="1:9" x14ac:dyDescent="0.25">
      <c r="A4238" s="31" t="s">
        <v>23</v>
      </c>
      <c r="B4238" s="32" t="s">
        <v>724</v>
      </c>
      <c r="C4238" s="32" t="s">
        <v>10765</v>
      </c>
      <c r="D4238" s="32" t="s">
        <v>10766</v>
      </c>
      <c r="E4238" s="33">
        <v>27.979999542236328</v>
      </c>
      <c r="F4238" s="33" t="s">
        <v>210</v>
      </c>
      <c r="G4238" s="33">
        <v>21.86</v>
      </c>
      <c r="H4238" s="33">
        <v>1.2399999999999984</v>
      </c>
      <c r="I4238" s="29">
        <v>6.0135790494665331E-2</v>
      </c>
    </row>
    <row r="4239" spans="1:9" x14ac:dyDescent="0.25">
      <c r="A4239" s="31" t="s">
        <v>23</v>
      </c>
      <c r="B4239" s="32" t="s">
        <v>724</v>
      </c>
      <c r="C4239" s="32" t="s">
        <v>10767</v>
      </c>
      <c r="D4239" s="32" t="s">
        <v>10768</v>
      </c>
      <c r="E4239" s="33">
        <v>38.860000610351563</v>
      </c>
      <c r="F4239" s="33" t="s">
        <v>6169</v>
      </c>
      <c r="G4239" s="33">
        <v>30.36</v>
      </c>
      <c r="H4239" s="33">
        <v>1.7199999999999989</v>
      </c>
      <c r="I4239" s="29">
        <v>6.0055865921787577E-2</v>
      </c>
    </row>
    <row r="4240" spans="1:9" x14ac:dyDescent="0.25">
      <c r="A4240" s="31" t="s">
        <v>23</v>
      </c>
      <c r="B4240" s="32" t="s">
        <v>724</v>
      </c>
      <c r="C4240" s="32" t="s">
        <v>10769</v>
      </c>
      <c r="D4240" s="32" t="s">
        <v>10770</v>
      </c>
      <c r="E4240" s="33">
        <v>37</v>
      </c>
      <c r="F4240" s="33" t="s">
        <v>10771</v>
      </c>
      <c r="G4240" s="33">
        <v>28.91</v>
      </c>
      <c r="H4240" s="33">
        <v>1.6400000000000006</v>
      </c>
      <c r="I4240" s="29">
        <v>6.013934726806025E-2</v>
      </c>
    </row>
    <row r="4241" spans="1:9" x14ac:dyDescent="0.25">
      <c r="A4241" s="31" t="s">
        <v>23</v>
      </c>
      <c r="B4241" s="32" t="s">
        <v>13</v>
      </c>
      <c r="C4241" s="32" t="s">
        <v>10772</v>
      </c>
      <c r="D4241" s="32" t="s">
        <v>10773</v>
      </c>
      <c r="E4241" s="33">
        <v>0</v>
      </c>
      <c r="F4241" s="33" t="s">
        <v>56</v>
      </c>
      <c r="G4241" s="33">
        <v>12.82</v>
      </c>
      <c r="H4241" s="33">
        <v>2.58</v>
      </c>
      <c r="I4241" s="29">
        <v>0.251953125</v>
      </c>
    </row>
    <row r="4242" spans="1:9" x14ac:dyDescent="0.25">
      <c r="A4242" s="31" t="s">
        <v>23</v>
      </c>
      <c r="B4242" s="32" t="s">
        <v>13</v>
      </c>
      <c r="C4242" s="32" t="s">
        <v>10774</v>
      </c>
      <c r="D4242" s="32" t="s">
        <v>10775</v>
      </c>
      <c r="E4242" s="33">
        <v>0</v>
      </c>
      <c r="F4242" s="33" t="s">
        <v>121</v>
      </c>
      <c r="G4242" s="33">
        <v>18.239999999999998</v>
      </c>
      <c r="H4242" s="33">
        <v>3.4799999999999986</v>
      </c>
      <c r="I4242" s="29">
        <v>0.23577235772357708</v>
      </c>
    </row>
    <row r="4243" spans="1:9" x14ac:dyDescent="0.25">
      <c r="A4243" s="31" t="s">
        <v>23</v>
      </c>
      <c r="B4243" s="32" t="s">
        <v>13</v>
      </c>
      <c r="C4243" s="32" t="s">
        <v>10776</v>
      </c>
      <c r="D4243" s="32" t="s">
        <v>10777</v>
      </c>
      <c r="E4243" s="33">
        <v>0</v>
      </c>
      <c r="F4243" s="33" t="s">
        <v>14</v>
      </c>
      <c r="G4243" s="33">
        <v>9.6</v>
      </c>
      <c r="H4243" s="33">
        <v>1.79</v>
      </c>
      <c r="I4243" s="29">
        <v>0.22919334186939833</v>
      </c>
    </row>
    <row r="4244" spans="1:9" x14ac:dyDescent="0.25">
      <c r="A4244" s="31" t="s">
        <v>23</v>
      </c>
      <c r="B4244" s="32" t="s">
        <v>972</v>
      </c>
      <c r="C4244" s="32" t="s">
        <v>10778</v>
      </c>
      <c r="D4244" s="32" t="s">
        <v>10779</v>
      </c>
      <c r="E4244" s="33">
        <v>7.4000000953674316</v>
      </c>
      <c r="F4244" s="33" t="s">
        <v>141</v>
      </c>
      <c r="G4244" s="33">
        <v>5.78</v>
      </c>
      <c r="H4244" s="33">
        <v>0.33000000000000007</v>
      </c>
      <c r="I4244" s="29">
        <v>6.0550458715596278E-2</v>
      </c>
    </row>
    <row r="4245" spans="1:9" x14ac:dyDescent="0.25">
      <c r="A4245" s="31" t="s">
        <v>23</v>
      </c>
      <c r="B4245" s="32" t="s">
        <v>972</v>
      </c>
      <c r="C4245" s="32" t="s">
        <v>10780</v>
      </c>
      <c r="D4245" s="32" t="s">
        <v>10781</v>
      </c>
      <c r="E4245" s="33">
        <v>1.1399999856948853</v>
      </c>
      <c r="F4245" s="33" t="s">
        <v>629</v>
      </c>
      <c r="G4245" s="33">
        <v>0.89</v>
      </c>
      <c r="H4245" s="33">
        <v>5.0000000000000044E-2</v>
      </c>
      <c r="I4245" s="29">
        <v>5.9523809523809534E-2</v>
      </c>
    </row>
    <row r="4246" spans="1:9" x14ac:dyDescent="0.25">
      <c r="A4246" s="31" t="s">
        <v>23</v>
      </c>
      <c r="B4246" s="32" t="s">
        <v>972</v>
      </c>
      <c r="C4246" s="32" t="s">
        <v>10782</v>
      </c>
      <c r="D4246" s="32" t="s">
        <v>10783</v>
      </c>
      <c r="E4246" s="33">
        <v>16.450000762939453</v>
      </c>
      <c r="F4246" s="33" t="s">
        <v>167</v>
      </c>
      <c r="G4246" s="33">
        <v>12.85</v>
      </c>
      <c r="H4246" s="33">
        <v>0.73000000000000043</v>
      </c>
      <c r="I4246" s="29">
        <v>6.0231023102310211E-2</v>
      </c>
    </row>
    <row r="4247" spans="1:9" x14ac:dyDescent="0.25">
      <c r="A4247" s="31" t="s">
        <v>23</v>
      </c>
      <c r="B4247" s="32" t="s">
        <v>972</v>
      </c>
      <c r="C4247" s="32" t="s">
        <v>10784</v>
      </c>
      <c r="D4247" s="32" t="s">
        <v>10785</v>
      </c>
      <c r="E4247" s="33">
        <v>2.7599999904632568</v>
      </c>
      <c r="F4247" s="33" t="s">
        <v>10786</v>
      </c>
      <c r="G4247" s="33">
        <v>2.16</v>
      </c>
      <c r="H4247" s="33">
        <v>0.12000000000000011</v>
      </c>
      <c r="I4247" s="29">
        <v>5.8823529411764719E-2</v>
      </c>
    </row>
    <row r="4248" spans="1:9" x14ac:dyDescent="0.25">
      <c r="A4248" s="31" t="s">
        <v>23</v>
      </c>
      <c r="B4248" s="32" t="s">
        <v>972</v>
      </c>
      <c r="C4248" s="32" t="s">
        <v>10787</v>
      </c>
      <c r="D4248" s="32" t="s">
        <v>10788</v>
      </c>
      <c r="E4248" s="33">
        <v>24.600000381469727</v>
      </c>
      <c r="F4248" s="33" t="s">
        <v>10789</v>
      </c>
      <c r="G4248" s="33">
        <v>19.22</v>
      </c>
      <c r="H4248" s="33">
        <v>1.0899999999999999</v>
      </c>
      <c r="I4248" s="29">
        <v>6.0121345835631557E-2</v>
      </c>
    </row>
    <row r="4249" spans="1:9" x14ac:dyDescent="0.25">
      <c r="A4249" s="31" t="s">
        <v>23</v>
      </c>
      <c r="B4249" s="32" t="s">
        <v>972</v>
      </c>
      <c r="C4249" s="32" t="s">
        <v>10790</v>
      </c>
      <c r="D4249" s="32" t="s">
        <v>10791</v>
      </c>
      <c r="E4249" s="33">
        <v>4.619999885559082</v>
      </c>
      <c r="F4249" s="33" t="s">
        <v>205</v>
      </c>
      <c r="G4249" s="33">
        <v>3.61</v>
      </c>
      <c r="H4249" s="33">
        <v>0.19999999999999973</v>
      </c>
      <c r="I4249" s="29">
        <v>5.8651026392961825E-2</v>
      </c>
    </row>
    <row r="4250" spans="1:9" x14ac:dyDescent="0.25">
      <c r="A4250" s="31" t="s">
        <v>23</v>
      </c>
      <c r="B4250" s="32" t="s">
        <v>972</v>
      </c>
      <c r="C4250" s="32" t="s">
        <v>10792</v>
      </c>
      <c r="D4250" s="32" t="s">
        <v>10793</v>
      </c>
      <c r="E4250" s="33">
        <v>28.739999771118164</v>
      </c>
      <c r="F4250" s="33" t="s">
        <v>10794</v>
      </c>
      <c r="G4250" s="33">
        <v>22.45</v>
      </c>
      <c r="H4250" s="33">
        <v>1.2699999999999996</v>
      </c>
      <c r="I4250" s="29">
        <v>5.996222851746924E-2</v>
      </c>
    </row>
    <row r="4251" spans="1:9" x14ac:dyDescent="0.25">
      <c r="A4251" s="31" t="s">
        <v>23</v>
      </c>
      <c r="B4251" s="32" t="s">
        <v>972</v>
      </c>
      <c r="C4251" s="32" t="s">
        <v>10795</v>
      </c>
      <c r="D4251" s="32" t="s">
        <v>10796</v>
      </c>
      <c r="E4251" s="33">
        <v>4.6100001335144043</v>
      </c>
      <c r="F4251" s="33" t="s">
        <v>803</v>
      </c>
      <c r="G4251" s="33">
        <v>3.6</v>
      </c>
      <c r="H4251" s="33">
        <v>0.20000000000000018</v>
      </c>
      <c r="I4251" s="29">
        <v>5.8823529411764719E-2</v>
      </c>
    </row>
    <row r="4252" spans="1:9" x14ac:dyDescent="0.25">
      <c r="A4252" s="31" t="s">
        <v>23</v>
      </c>
      <c r="B4252" s="32" t="s">
        <v>972</v>
      </c>
      <c r="C4252" s="32" t="s">
        <v>10797</v>
      </c>
      <c r="D4252" s="32" t="s">
        <v>10798</v>
      </c>
      <c r="E4252" s="33">
        <v>47.529998779296875</v>
      </c>
      <c r="F4252" s="33" t="s">
        <v>10799</v>
      </c>
      <c r="G4252" s="33">
        <v>37.130000000000003</v>
      </c>
      <c r="H4252" s="33">
        <v>2.1000000000000014</v>
      </c>
      <c r="I4252" s="29">
        <v>5.9948615472452227E-2</v>
      </c>
    </row>
    <row r="4253" spans="1:9" x14ac:dyDescent="0.25">
      <c r="A4253" s="31" t="s">
        <v>23</v>
      </c>
      <c r="B4253" s="32" t="s">
        <v>972</v>
      </c>
      <c r="C4253" s="32" t="s">
        <v>10800</v>
      </c>
      <c r="D4253" s="32" t="s">
        <v>10801</v>
      </c>
      <c r="E4253" s="33">
        <v>7.8299999237060547</v>
      </c>
      <c r="F4253" s="33" t="s">
        <v>5782</v>
      </c>
      <c r="G4253" s="33">
        <v>6.12</v>
      </c>
      <c r="H4253" s="33">
        <v>0.35000000000000053</v>
      </c>
      <c r="I4253" s="29">
        <v>6.0658578856152667E-2</v>
      </c>
    </row>
    <row r="4254" spans="1:9" x14ac:dyDescent="0.25">
      <c r="A4254" s="31" t="s">
        <v>23</v>
      </c>
      <c r="B4254" s="32" t="s">
        <v>972</v>
      </c>
      <c r="C4254" s="32" t="s">
        <v>10802</v>
      </c>
      <c r="D4254" s="32" t="s">
        <v>10803</v>
      </c>
      <c r="E4254" s="33">
        <v>51.849998474121094</v>
      </c>
      <c r="F4254" s="33" t="s">
        <v>10804</v>
      </c>
      <c r="G4254" s="33">
        <v>40.51</v>
      </c>
      <c r="H4254" s="33">
        <v>2.2899999999999991</v>
      </c>
      <c r="I4254" s="29">
        <v>5.9916274201988529E-2</v>
      </c>
    </row>
    <row r="4255" spans="1:9" x14ac:dyDescent="0.25">
      <c r="A4255" s="31" t="s">
        <v>23</v>
      </c>
      <c r="B4255" s="32" t="s">
        <v>972</v>
      </c>
      <c r="C4255" s="32" t="s">
        <v>10805</v>
      </c>
      <c r="D4255" s="32" t="s">
        <v>10806</v>
      </c>
      <c r="E4255" s="33">
        <v>58.610000610351563</v>
      </c>
      <c r="F4255" s="33" t="s">
        <v>10807</v>
      </c>
      <c r="G4255" s="33">
        <v>45.79</v>
      </c>
      <c r="H4255" s="33">
        <v>2.5899999999999963</v>
      </c>
      <c r="I4255" s="29">
        <v>5.9953703703703676E-2</v>
      </c>
    </row>
    <row r="4256" spans="1:9" x14ac:dyDescent="0.25">
      <c r="A4256" s="31" t="s">
        <v>23</v>
      </c>
      <c r="B4256" s="32" t="s">
        <v>972</v>
      </c>
      <c r="C4256" s="32" t="s">
        <v>10808</v>
      </c>
      <c r="D4256" s="32" t="s">
        <v>10809</v>
      </c>
      <c r="E4256" s="33">
        <v>60.330001831054688</v>
      </c>
      <c r="F4256" s="33" t="s">
        <v>10810</v>
      </c>
      <c r="G4256" s="33">
        <v>47.13</v>
      </c>
      <c r="H4256" s="33">
        <v>2.6700000000000017</v>
      </c>
      <c r="I4256" s="29">
        <v>6.0053981106612753E-2</v>
      </c>
    </row>
    <row r="4257" spans="1:9" x14ac:dyDescent="0.25">
      <c r="A4257" s="31" t="s">
        <v>23</v>
      </c>
      <c r="B4257" s="32" t="s">
        <v>972</v>
      </c>
      <c r="C4257" s="32" t="s">
        <v>10811</v>
      </c>
      <c r="D4257" s="32" t="s">
        <v>10812</v>
      </c>
      <c r="E4257" s="33">
        <v>65</v>
      </c>
      <c r="F4257" s="33" t="s">
        <v>2101</v>
      </c>
      <c r="G4257" s="33">
        <v>50.78</v>
      </c>
      <c r="H4257" s="33">
        <v>2.8700000000000045</v>
      </c>
      <c r="I4257" s="29">
        <v>5.9903986641619777E-2</v>
      </c>
    </row>
    <row r="4258" spans="1:9" x14ac:dyDescent="0.25">
      <c r="A4258" s="31" t="s">
        <v>23</v>
      </c>
      <c r="B4258" s="32" t="s">
        <v>972</v>
      </c>
      <c r="C4258" s="32" t="s">
        <v>10813</v>
      </c>
      <c r="D4258" s="32" t="s">
        <v>10814</v>
      </c>
      <c r="E4258" s="33">
        <v>69.089996337890625</v>
      </c>
      <c r="F4258" s="33" t="s">
        <v>10815</v>
      </c>
      <c r="G4258" s="33">
        <v>53.98</v>
      </c>
      <c r="H4258" s="33">
        <v>3.0599999999999952</v>
      </c>
      <c r="I4258" s="29">
        <v>6.0094265514532452E-2</v>
      </c>
    </row>
    <row r="4259" spans="1:9" x14ac:dyDescent="0.25">
      <c r="A4259" s="31" t="s">
        <v>23</v>
      </c>
      <c r="B4259" s="32" t="s">
        <v>972</v>
      </c>
      <c r="C4259" s="32" t="s">
        <v>10816</v>
      </c>
      <c r="D4259" s="32" t="s">
        <v>10817</v>
      </c>
      <c r="E4259" s="33">
        <v>77.819999694824219</v>
      </c>
      <c r="F4259" s="33" t="s">
        <v>10818</v>
      </c>
      <c r="G4259" s="33">
        <v>60.8</v>
      </c>
      <c r="H4259" s="33">
        <v>3.4399999999999977</v>
      </c>
      <c r="I4259" s="29">
        <v>5.9972105997210479E-2</v>
      </c>
    </row>
    <row r="4260" spans="1:9" x14ac:dyDescent="0.25">
      <c r="A4260" s="31" t="s">
        <v>23</v>
      </c>
      <c r="B4260" s="32" t="s">
        <v>972</v>
      </c>
      <c r="C4260" s="32" t="s">
        <v>10819</v>
      </c>
      <c r="D4260" s="32" t="s">
        <v>10820</v>
      </c>
      <c r="E4260" s="33">
        <v>70.110000610351563</v>
      </c>
      <c r="F4260" s="33" t="s">
        <v>10821</v>
      </c>
      <c r="G4260" s="33">
        <v>54.77</v>
      </c>
      <c r="H4260" s="33">
        <v>3.1000000000000014</v>
      </c>
      <c r="I4260" s="29">
        <v>5.9996129281981725E-2</v>
      </c>
    </row>
    <row r="4261" spans="1:9" x14ac:dyDescent="0.25">
      <c r="A4261" s="31" t="s">
        <v>23</v>
      </c>
      <c r="B4261" s="32" t="s">
        <v>972</v>
      </c>
      <c r="C4261" s="32" t="s">
        <v>10822</v>
      </c>
      <c r="D4261" s="32" t="s">
        <v>10823</v>
      </c>
      <c r="E4261" s="33">
        <v>113.44999694824219</v>
      </c>
      <c r="F4261" s="33" t="s">
        <v>10824</v>
      </c>
      <c r="G4261" s="33">
        <v>88.63</v>
      </c>
      <c r="H4261" s="33">
        <v>5.019999999999996</v>
      </c>
      <c r="I4261" s="29">
        <v>6.0040664992225823E-2</v>
      </c>
    </row>
    <row r="4262" spans="1:9" x14ac:dyDescent="0.25">
      <c r="A4262" s="31" t="s">
        <v>23</v>
      </c>
      <c r="B4262" s="32" t="s">
        <v>972</v>
      </c>
      <c r="C4262" s="32" t="s">
        <v>10825</v>
      </c>
      <c r="D4262" s="32" t="s">
        <v>10826</v>
      </c>
      <c r="E4262" s="33">
        <v>161.69000244140625</v>
      </c>
      <c r="F4262" s="33" t="s">
        <v>10827</v>
      </c>
      <c r="G4262" s="33">
        <v>126.32</v>
      </c>
      <c r="H4262" s="33">
        <v>7.1499999999999915</v>
      </c>
      <c r="I4262" s="29">
        <v>5.9998321725266424E-2</v>
      </c>
    </row>
    <row r="4263" spans="1:9" x14ac:dyDescent="0.25">
      <c r="A4263" s="31" t="s">
        <v>23</v>
      </c>
      <c r="B4263" s="32" t="s">
        <v>972</v>
      </c>
      <c r="C4263" s="32" t="s">
        <v>10828</v>
      </c>
      <c r="D4263" s="32" t="s">
        <v>10829</v>
      </c>
      <c r="E4263" s="33">
        <v>185.17999267578125</v>
      </c>
      <c r="F4263" s="33" t="s">
        <v>10830</v>
      </c>
      <c r="G4263" s="33">
        <v>144.66999999999999</v>
      </c>
      <c r="H4263" s="33">
        <v>8.1899999999999977</v>
      </c>
      <c r="I4263" s="29">
        <v>6.0008792497069141E-2</v>
      </c>
    </row>
    <row r="4264" spans="1:9" x14ac:dyDescent="0.25">
      <c r="A4264" s="31" t="s">
        <v>23</v>
      </c>
      <c r="B4264" s="32" t="s">
        <v>972</v>
      </c>
      <c r="C4264" s="32" t="s">
        <v>10831</v>
      </c>
      <c r="D4264" s="32" t="s">
        <v>10832</v>
      </c>
      <c r="E4264" s="33">
        <v>2.559999942779541</v>
      </c>
      <c r="F4264" s="33" t="s">
        <v>10833</v>
      </c>
      <c r="G4264" s="33">
        <v>2</v>
      </c>
      <c r="H4264" s="33">
        <v>0.1100000000000001</v>
      </c>
      <c r="I4264" s="29">
        <v>5.8201058201058364E-2</v>
      </c>
    </row>
    <row r="4265" spans="1:9" x14ac:dyDescent="0.25">
      <c r="A4265" s="31" t="s">
        <v>23</v>
      </c>
      <c r="B4265" s="32" t="s">
        <v>972</v>
      </c>
      <c r="C4265" s="32" t="s">
        <v>10834</v>
      </c>
      <c r="D4265" s="32" t="s">
        <v>10835</v>
      </c>
      <c r="E4265" s="33">
        <v>3.0799999237060547</v>
      </c>
      <c r="F4265" s="33" t="s">
        <v>6950</v>
      </c>
      <c r="G4265" s="33">
        <v>2.41</v>
      </c>
      <c r="H4265" s="33">
        <v>0.14000000000000012</v>
      </c>
      <c r="I4265" s="29">
        <v>6.1674008810572722E-2</v>
      </c>
    </row>
    <row r="4266" spans="1:9" x14ac:dyDescent="0.25">
      <c r="A4266" s="31" t="s">
        <v>23</v>
      </c>
      <c r="B4266" s="32" t="s">
        <v>972</v>
      </c>
      <c r="C4266" s="32" t="s">
        <v>10836</v>
      </c>
      <c r="D4266" s="32" t="s">
        <v>10837</v>
      </c>
      <c r="E4266" s="33">
        <v>3.4300000667572021</v>
      </c>
      <c r="F4266" s="33" t="s">
        <v>10838</v>
      </c>
      <c r="G4266" s="33">
        <v>2.68</v>
      </c>
      <c r="H4266" s="33">
        <v>0.15000000000000036</v>
      </c>
      <c r="I4266" s="29">
        <v>5.9288537549407216E-2</v>
      </c>
    </row>
    <row r="4267" spans="1:9" x14ac:dyDescent="0.25">
      <c r="A4267" s="31" t="s">
        <v>23</v>
      </c>
      <c r="B4267" s="32" t="s">
        <v>972</v>
      </c>
      <c r="C4267" s="32" t="s">
        <v>10839</v>
      </c>
      <c r="D4267" s="32" t="s">
        <v>10840</v>
      </c>
      <c r="E4267" s="33">
        <v>4.2199997901916504</v>
      </c>
      <c r="F4267" s="33" t="s">
        <v>6073</v>
      </c>
      <c r="G4267" s="33">
        <v>3.3</v>
      </c>
      <c r="H4267" s="33">
        <v>0.18999999999999995</v>
      </c>
      <c r="I4267" s="29">
        <v>6.1093247588424493E-2</v>
      </c>
    </row>
    <row r="4268" spans="1:9" x14ac:dyDescent="0.25">
      <c r="A4268" s="31" t="s">
        <v>23</v>
      </c>
      <c r="B4268" s="32" t="s">
        <v>972</v>
      </c>
      <c r="C4268" s="32" t="s">
        <v>10841</v>
      </c>
      <c r="D4268" s="32" t="s">
        <v>10842</v>
      </c>
      <c r="E4268" s="33">
        <v>4.8000001907348633</v>
      </c>
      <c r="F4268" s="33" t="s">
        <v>174</v>
      </c>
      <c r="G4268" s="33">
        <v>3.75</v>
      </c>
      <c r="H4268" s="33">
        <v>0.20999999999999996</v>
      </c>
      <c r="I4268" s="29">
        <v>5.9322033898305149E-2</v>
      </c>
    </row>
    <row r="4269" spans="1:9" x14ac:dyDescent="0.25">
      <c r="A4269" s="31" t="s">
        <v>23</v>
      </c>
      <c r="B4269" s="32" t="s">
        <v>972</v>
      </c>
      <c r="C4269" s="32" t="s">
        <v>10843</v>
      </c>
      <c r="D4269" s="32" t="s">
        <v>10844</v>
      </c>
      <c r="E4269" s="33">
        <v>5.7300000190734863</v>
      </c>
      <c r="F4269" s="33" t="s">
        <v>5975</v>
      </c>
      <c r="G4269" s="33">
        <v>4.4800000000000004</v>
      </c>
      <c r="H4269" s="33">
        <v>0.25</v>
      </c>
      <c r="I4269" s="29">
        <v>5.9101654846335672E-2</v>
      </c>
    </row>
    <row r="4270" spans="1:9" x14ac:dyDescent="0.25">
      <c r="A4270" s="31" t="s">
        <v>23</v>
      </c>
      <c r="B4270" s="32" t="s">
        <v>972</v>
      </c>
      <c r="C4270" s="32" t="s">
        <v>10845</v>
      </c>
      <c r="D4270" s="32" t="s">
        <v>10846</v>
      </c>
      <c r="E4270" s="33">
        <v>4.880000114440918</v>
      </c>
      <c r="F4270" s="33" t="s">
        <v>321</v>
      </c>
      <c r="G4270" s="33">
        <v>3.81</v>
      </c>
      <c r="H4270" s="33">
        <v>0.2200000000000002</v>
      </c>
      <c r="I4270" s="29">
        <v>6.1281337047353723E-2</v>
      </c>
    </row>
    <row r="4271" spans="1:9" x14ac:dyDescent="0.25">
      <c r="A4271" s="31" t="s">
        <v>23</v>
      </c>
      <c r="B4271" s="32" t="s">
        <v>972</v>
      </c>
      <c r="C4271" s="32" t="s">
        <v>10847</v>
      </c>
      <c r="D4271" s="32" t="s">
        <v>10848</v>
      </c>
      <c r="E4271" s="33">
        <v>5.9800000190734863</v>
      </c>
      <c r="F4271" s="33" t="s">
        <v>275</v>
      </c>
      <c r="G4271" s="33">
        <v>4.67</v>
      </c>
      <c r="H4271" s="33">
        <v>0.25999999999999979</v>
      </c>
      <c r="I4271" s="29">
        <v>5.895691609977316E-2</v>
      </c>
    </row>
    <row r="4272" spans="1:9" x14ac:dyDescent="0.25">
      <c r="A4272" s="31" t="s">
        <v>23</v>
      </c>
      <c r="B4272" s="32" t="s">
        <v>972</v>
      </c>
      <c r="C4272" s="32" t="s">
        <v>10849</v>
      </c>
      <c r="D4272" s="32" t="s">
        <v>10850</v>
      </c>
      <c r="E4272" s="33">
        <v>7.4899997711181641</v>
      </c>
      <c r="F4272" s="33" t="s">
        <v>643</v>
      </c>
      <c r="G4272" s="33">
        <v>5.85</v>
      </c>
      <c r="H4272" s="33">
        <v>0.33000000000000007</v>
      </c>
      <c r="I4272" s="29">
        <v>5.9782608695652106E-2</v>
      </c>
    </row>
    <row r="4273" spans="1:9" x14ac:dyDescent="0.25">
      <c r="A4273" s="31" t="s">
        <v>23</v>
      </c>
      <c r="B4273" s="32" t="s">
        <v>972</v>
      </c>
      <c r="C4273" s="32" t="s">
        <v>10851</v>
      </c>
      <c r="D4273" s="32" t="s">
        <v>10852</v>
      </c>
      <c r="E4273" s="33">
        <v>8.5399999618530273</v>
      </c>
      <c r="F4273" s="33" t="s">
        <v>433</v>
      </c>
      <c r="G4273" s="33">
        <v>6.67</v>
      </c>
      <c r="H4273" s="33">
        <v>0.37999999999999989</v>
      </c>
      <c r="I4273" s="29">
        <v>6.0413354531001495E-2</v>
      </c>
    </row>
    <row r="4274" spans="1:9" x14ac:dyDescent="0.25">
      <c r="A4274" s="31" t="s">
        <v>23</v>
      </c>
      <c r="B4274" s="32" t="s">
        <v>972</v>
      </c>
      <c r="C4274" s="32" t="s">
        <v>10853</v>
      </c>
      <c r="D4274" s="32" t="s">
        <v>10854</v>
      </c>
      <c r="E4274" s="33">
        <v>9.4799995422363281</v>
      </c>
      <c r="F4274" s="33" t="s">
        <v>148</v>
      </c>
      <c r="G4274" s="33">
        <v>7.41</v>
      </c>
      <c r="H4274" s="33">
        <v>0.41999999999999993</v>
      </c>
      <c r="I4274" s="29">
        <v>6.0085836909871126E-2</v>
      </c>
    </row>
    <row r="4275" spans="1:9" x14ac:dyDescent="0.25">
      <c r="A4275" s="31" t="s">
        <v>23</v>
      </c>
      <c r="B4275" s="32" t="s">
        <v>972</v>
      </c>
      <c r="C4275" s="32" t="s">
        <v>10855</v>
      </c>
      <c r="D4275" s="32" t="s">
        <v>10856</v>
      </c>
      <c r="E4275" s="33">
        <v>11.489999771118164</v>
      </c>
      <c r="F4275" s="33" t="s">
        <v>315</v>
      </c>
      <c r="G4275" s="33">
        <v>8.98</v>
      </c>
      <c r="H4275" s="33">
        <v>0.50999999999999979</v>
      </c>
      <c r="I4275" s="29">
        <v>6.0212514757969293E-2</v>
      </c>
    </row>
    <row r="4276" spans="1:9" x14ac:dyDescent="0.25">
      <c r="A4276" s="31" t="s">
        <v>23</v>
      </c>
      <c r="B4276" s="32" t="s">
        <v>972</v>
      </c>
      <c r="C4276" s="32" t="s">
        <v>10857</v>
      </c>
      <c r="D4276" s="32" t="s">
        <v>10858</v>
      </c>
      <c r="E4276" s="33">
        <v>14.430000305175781</v>
      </c>
      <c r="F4276" s="33" t="s">
        <v>10859</v>
      </c>
      <c r="G4276" s="33">
        <v>11.27</v>
      </c>
      <c r="H4276" s="33">
        <v>0.63999999999999879</v>
      </c>
      <c r="I4276" s="29">
        <v>6.0206961429915218E-2</v>
      </c>
    </row>
    <row r="4277" spans="1:9" x14ac:dyDescent="0.25">
      <c r="A4277" s="31" t="s">
        <v>23</v>
      </c>
      <c r="B4277" s="32" t="s">
        <v>972</v>
      </c>
      <c r="C4277" s="32" t="s">
        <v>10860</v>
      </c>
      <c r="D4277" s="32" t="s">
        <v>10861</v>
      </c>
      <c r="E4277" s="33">
        <v>20.579999923706055</v>
      </c>
      <c r="F4277" s="33" t="s">
        <v>10862</v>
      </c>
      <c r="G4277" s="33">
        <v>16.079999999999998</v>
      </c>
      <c r="H4277" s="33">
        <v>0.90999999999999837</v>
      </c>
      <c r="I4277" s="29">
        <v>5.9986816084377059E-2</v>
      </c>
    </row>
    <row r="4278" spans="1:9" x14ac:dyDescent="0.25">
      <c r="A4278" s="31" t="s">
        <v>23</v>
      </c>
      <c r="B4278" s="32" t="s">
        <v>972</v>
      </c>
      <c r="C4278" s="32" t="s">
        <v>10863</v>
      </c>
      <c r="D4278" s="32" t="s">
        <v>10864</v>
      </c>
      <c r="E4278" s="33">
        <v>15.069999694824219</v>
      </c>
      <c r="F4278" s="33" t="s">
        <v>82</v>
      </c>
      <c r="G4278" s="33">
        <v>11.77</v>
      </c>
      <c r="H4278" s="33">
        <v>0.66999999999999993</v>
      </c>
      <c r="I4278" s="29">
        <v>6.036036036036041E-2</v>
      </c>
    </row>
    <row r="4279" spans="1:9" x14ac:dyDescent="0.25">
      <c r="A4279" s="31" t="s">
        <v>23</v>
      </c>
      <c r="B4279" s="32" t="s">
        <v>972</v>
      </c>
      <c r="C4279" s="32" t="s">
        <v>10865</v>
      </c>
      <c r="D4279" s="32" t="s">
        <v>10866</v>
      </c>
      <c r="E4279" s="33">
        <v>22.25</v>
      </c>
      <c r="F4279" s="33" t="s">
        <v>470</v>
      </c>
      <c r="G4279" s="33">
        <v>17.38</v>
      </c>
      <c r="H4279" s="33">
        <v>0.98000000000000043</v>
      </c>
      <c r="I4279" s="29">
        <v>5.9756097560975663E-2</v>
      </c>
    </row>
    <row r="4280" spans="1:9" x14ac:dyDescent="0.25">
      <c r="A4280" s="31" t="s">
        <v>23</v>
      </c>
      <c r="B4280" s="32" t="s">
        <v>972</v>
      </c>
      <c r="C4280" s="32" t="s">
        <v>10867</v>
      </c>
      <c r="D4280" s="32" t="s">
        <v>10868</v>
      </c>
      <c r="E4280" s="33">
        <v>25.479999542236328</v>
      </c>
      <c r="F4280" s="33" t="s">
        <v>10748</v>
      </c>
      <c r="G4280" s="33">
        <v>19.91</v>
      </c>
      <c r="H4280" s="33">
        <v>1.129999999999999</v>
      </c>
      <c r="I4280" s="29">
        <v>6.0170394036208608E-2</v>
      </c>
    </row>
    <row r="4281" spans="1:9" x14ac:dyDescent="0.25">
      <c r="A4281" s="31" t="s">
        <v>23</v>
      </c>
      <c r="B4281" s="32" t="s">
        <v>972</v>
      </c>
      <c r="C4281" s="32" t="s">
        <v>10869</v>
      </c>
      <c r="D4281" s="32" t="s">
        <v>10870</v>
      </c>
      <c r="E4281" s="33">
        <v>0.49000000953674316</v>
      </c>
      <c r="F4281" s="33" t="s">
        <v>10871</v>
      </c>
      <c r="G4281" s="33">
        <v>0.38</v>
      </c>
      <c r="H4281" s="33">
        <v>2.0000000000000018E-2</v>
      </c>
      <c r="I4281" s="29">
        <v>5.555555555555558E-2</v>
      </c>
    </row>
    <row r="4282" spans="1:9" x14ac:dyDescent="0.25">
      <c r="A4282" s="31" t="s">
        <v>23</v>
      </c>
      <c r="B4282" s="32" t="s">
        <v>972</v>
      </c>
      <c r="C4282" s="32" t="s">
        <v>10872</v>
      </c>
      <c r="D4282" s="32" t="s">
        <v>10873</v>
      </c>
      <c r="E4282" s="33">
        <v>14.260000228881836</v>
      </c>
      <c r="F4282" s="33" t="s">
        <v>4834</v>
      </c>
      <c r="G4282" s="33">
        <v>11.14</v>
      </c>
      <c r="H4282" s="33">
        <v>0.63000000000000078</v>
      </c>
      <c r="I4282" s="29">
        <v>5.9942911512844921E-2</v>
      </c>
    </row>
    <row r="4283" spans="1:9" x14ac:dyDescent="0.25">
      <c r="A4283" s="31" t="s">
        <v>23</v>
      </c>
      <c r="B4283" s="32" t="s">
        <v>972</v>
      </c>
      <c r="C4283" s="32" t="s">
        <v>10874</v>
      </c>
      <c r="D4283" s="32" t="s">
        <v>10875</v>
      </c>
      <c r="E4283" s="33">
        <v>16.790000915527344</v>
      </c>
      <c r="F4283" s="33" t="s">
        <v>10876</v>
      </c>
      <c r="G4283" s="33">
        <v>13.12</v>
      </c>
      <c r="H4283" s="33">
        <v>0.73999999999999844</v>
      </c>
      <c r="I4283" s="29">
        <v>5.9773828756058078E-2</v>
      </c>
    </row>
    <row r="4284" spans="1:9" x14ac:dyDescent="0.25">
      <c r="A4284" s="31" t="s">
        <v>23</v>
      </c>
      <c r="B4284" s="32" t="s">
        <v>13</v>
      </c>
      <c r="C4284" s="32" t="s">
        <v>10877</v>
      </c>
      <c r="D4284" s="32" t="s">
        <v>10878</v>
      </c>
      <c r="E4284" s="33">
        <v>0</v>
      </c>
      <c r="F4284" s="33" t="s">
        <v>10879</v>
      </c>
      <c r="G4284" s="33">
        <v>34.85</v>
      </c>
      <c r="H4284" s="33">
        <v>4.4500000000000028</v>
      </c>
      <c r="I4284" s="29">
        <v>0.14638157894736858</v>
      </c>
    </row>
    <row r="4285" spans="1:9" x14ac:dyDescent="0.25">
      <c r="A4285" s="31" t="s">
        <v>23</v>
      </c>
      <c r="B4285" s="32" t="s">
        <v>13</v>
      </c>
      <c r="C4285" s="32" t="s">
        <v>10880</v>
      </c>
      <c r="D4285" s="32" t="s">
        <v>10881</v>
      </c>
      <c r="E4285" s="33">
        <v>0</v>
      </c>
      <c r="F4285" s="33" t="s">
        <v>28</v>
      </c>
      <c r="G4285" s="33">
        <v>11.55</v>
      </c>
      <c r="H4285" s="33">
        <v>1.8900000000000006</v>
      </c>
      <c r="I4285" s="29">
        <v>0.19565217391304346</v>
      </c>
    </row>
    <row r="4286" spans="1:9" x14ac:dyDescent="0.25">
      <c r="A4286" s="31" t="s">
        <v>23</v>
      </c>
      <c r="B4286" s="32" t="s">
        <v>13</v>
      </c>
      <c r="C4286" s="32" t="s">
        <v>10882</v>
      </c>
      <c r="D4286" s="32" t="s">
        <v>10883</v>
      </c>
      <c r="E4286" s="33">
        <v>0</v>
      </c>
      <c r="F4286" s="33" t="s">
        <v>29</v>
      </c>
      <c r="G4286" s="33">
        <v>16.73</v>
      </c>
      <c r="H4286" s="33">
        <v>3.4800000000000004</v>
      </c>
      <c r="I4286" s="29">
        <v>0.26264150943396225</v>
      </c>
    </row>
    <row r="4287" spans="1:9" x14ac:dyDescent="0.25">
      <c r="A4287" s="31" t="s">
        <v>23</v>
      </c>
      <c r="B4287" s="32" t="s">
        <v>13</v>
      </c>
      <c r="C4287" s="32" t="s">
        <v>10884</v>
      </c>
      <c r="D4287" s="32" t="s">
        <v>10885</v>
      </c>
      <c r="E4287" s="33">
        <v>0</v>
      </c>
      <c r="F4287" s="33" t="s">
        <v>92</v>
      </c>
      <c r="G4287" s="33">
        <v>8.9600000000000009</v>
      </c>
      <c r="H4287" s="33">
        <v>1.7300000000000004</v>
      </c>
      <c r="I4287" s="29">
        <v>0.23928077455048413</v>
      </c>
    </row>
    <row r="4288" spans="1:9" x14ac:dyDescent="0.25">
      <c r="A4288" s="31" t="s">
        <v>23</v>
      </c>
      <c r="B4288" s="32" t="s">
        <v>3055</v>
      </c>
      <c r="C4288" s="32" t="s">
        <v>10886</v>
      </c>
      <c r="D4288" s="32" t="s">
        <v>10887</v>
      </c>
      <c r="E4288" s="33">
        <v>0</v>
      </c>
      <c r="F4288" s="33" t="s">
        <v>10888</v>
      </c>
      <c r="G4288" s="33">
        <v>79</v>
      </c>
      <c r="H4288" s="33">
        <v>5</v>
      </c>
      <c r="I4288" s="29">
        <v>6.7567567567567544E-2</v>
      </c>
    </row>
    <row r="4289" spans="1:9" x14ac:dyDescent="0.25">
      <c r="A4289" s="31" t="s">
        <v>23</v>
      </c>
      <c r="B4289" s="32" t="s">
        <v>3055</v>
      </c>
      <c r="C4289" s="32" t="s">
        <v>10889</v>
      </c>
      <c r="D4289" s="32" t="s">
        <v>10890</v>
      </c>
      <c r="E4289" s="33">
        <v>0</v>
      </c>
      <c r="F4289" s="33" t="s">
        <v>67</v>
      </c>
      <c r="G4289" s="33">
        <v>42</v>
      </c>
      <c r="H4289" s="33">
        <v>7</v>
      </c>
      <c r="I4289" s="29">
        <v>0.19999999999999996</v>
      </c>
    </row>
    <row r="4290" spans="1:9" x14ac:dyDescent="0.25">
      <c r="A4290" s="31" t="s">
        <v>23</v>
      </c>
      <c r="B4290" s="32" t="s">
        <v>230</v>
      </c>
      <c r="C4290" s="32" t="s">
        <v>653</v>
      </c>
      <c r="D4290" s="32" t="s">
        <v>654</v>
      </c>
      <c r="E4290" s="33">
        <v>95.25</v>
      </c>
      <c r="F4290" s="33" t="s">
        <v>10891</v>
      </c>
      <c r="G4290" s="33">
        <v>80.040000000000006</v>
      </c>
      <c r="H4290" s="33">
        <v>1.0000000000005116E-2</v>
      </c>
      <c r="I4290" s="29">
        <v>1.2495314257154888E-4</v>
      </c>
    </row>
    <row r="4291" spans="1:9" x14ac:dyDescent="0.25">
      <c r="A4291" s="31" t="s">
        <v>23</v>
      </c>
      <c r="B4291" s="32" t="s">
        <v>13</v>
      </c>
      <c r="C4291" s="32" t="s">
        <v>10892</v>
      </c>
      <c r="D4291" s="32" t="s">
        <v>10893</v>
      </c>
      <c r="E4291" s="33">
        <v>0</v>
      </c>
      <c r="F4291" s="33" t="s">
        <v>28</v>
      </c>
      <c r="G4291" s="33">
        <v>11.55</v>
      </c>
      <c r="H4291" s="33">
        <v>1.8900000000000006</v>
      </c>
      <c r="I4291" s="29">
        <v>0.19565217391304346</v>
      </c>
    </row>
    <row r="4292" spans="1:9" x14ac:dyDescent="0.25">
      <c r="A4292" s="31" t="s">
        <v>23</v>
      </c>
      <c r="B4292" s="32" t="s">
        <v>13</v>
      </c>
      <c r="C4292" s="32" t="s">
        <v>10894</v>
      </c>
      <c r="D4292" s="32" t="s">
        <v>10895</v>
      </c>
      <c r="E4292" s="33">
        <v>0</v>
      </c>
      <c r="F4292" s="33" t="s">
        <v>29</v>
      </c>
      <c r="G4292" s="33">
        <v>16.73</v>
      </c>
      <c r="H4292" s="33">
        <v>3.4800000000000004</v>
      </c>
      <c r="I4292" s="29">
        <v>0.26264150943396225</v>
      </c>
    </row>
    <row r="4293" spans="1:9" x14ac:dyDescent="0.25">
      <c r="A4293" s="31" t="s">
        <v>23</v>
      </c>
      <c r="B4293" s="32" t="s">
        <v>13</v>
      </c>
      <c r="C4293" s="32" t="s">
        <v>10896</v>
      </c>
      <c r="D4293" s="32" t="s">
        <v>10897</v>
      </c>
      <c r="E4293" s="33">
        <v>0</v>
      </c>
      <c r="F4293" s="33" t="s">
        <v>92</v>
      </c>
      <c r="G4293" s="33">
        <v>8.9600000000000009</v>
      </c>
      <c r="H4293" s="33">
        <v>1.7300000000000004</v>
      </c>
      <c r="I4293" s="29">
        <v>0.23928077455048413</v>
      </c>
    </row>
    <row r="4294" spans="1:9" x14ac:dyDescent="0.25">
      <c r="A4294" s="31" t="s">
        <v>23</v>
      </c>
      <c r="B4294" s="32" t="s">
        <v>175</v>
      </c>
      <c r="C4294" s="32" t="s">
        <v>10898</v>
      </c>
      <c r="D4294" s="32" t="s">
        <v>10899</v>
      </c>
      <c r="E4294" s="33">
        <v>8.9099998474121094</v>
      </c>
      <c r="F4294" s="33" t="s">
        <v>7438</v>
      </c>
      <c r="G4294" s="33">
        <v>6.96</v>
      </c>
      <c r="H4294" s="33">
        <v>0.38999999999999968</v>
      </c>
      <c r="I4294" s="29">
        <v>5.9360730593607247E-2</v>
      </c>
    </row>
    <row r="4295" spans="1:9" x14ac:dyDescent="0.25">
      <c r="A4295" s="31" t="s">
        <v>23</v>
      </c>
      <c r="B4295" s="32" t="s">
        <v>175</v>
      </c>
      <c r="C4295" s="32" t="s">
        <v>10900</v>
      </c>
      <c r="D4295" s="32" t="s">
        <v>10901</v>
      </c>
      <c r="E4295" s="33">
        <v>10.5</v>
      </c>
      <c r="F4295" s="33" t="s">
        <v>10902</v>
      </c>
      <c r="G4295" s="33">
        <v>8.1999999999999993</v>
      </c>
      <c r="H4295" s="33">
        <v>0.45999999999999908</v>
      </c>
      <c r="I4295" s="29">
        <v>5.9431524547803427E-2</v>
      </c>
    </row>
    <row r="4296" spans="1:9" x14ac:dyDescent="0.25">
      <c r="A4296" s="31" t="s">
        <v>23</v>
      </c>
      <c r="B4296" s="32" t="s">
        <v>175</v>
      </c>
      <c r="C4296" s="32" t="s">
        <v>10903</v>
      </c>
      <c r="D4296" s="32" t="s">
        <v>10904</v>
      </c>
      <c r="E4296" s="33">
        <v>27.760000228881836</v>
      </c>
      <c r="F4296" s="33" t="s">
        <v>10905</v>
      </c>
      <c r="G4296" s="33">
        <v>21.69</v>
      </c>
      <c r="H4296" s="33">
        <v>1.2200000000000024</v>
      </c>
      <c r="I4296" s="29">
        <v>5.9599413776258103E-2</v>
      </c>
    </row>
    <row r="4297" spans="1:9" x14ac:dyDescent="0.25">
      <c r="A4297" s="31" t="s">
        <v>23</v>
      </c>
      <c r="B4297" s="32" t="s">
        <v>175</v>
      </c>
      <c r="C4297" s="32" t="s">
        <v>10906</v>
      </c>
      <c r="D4297" s="32" t="s">
        <v>10907</v>
      </c>
      <c r="E4297" s="33">
        <v>27.379999160766602</v>
      </c>
      <c r="F4297" s="33" t="s">
        <v>2850</v>
      </c>
      <c r="G4297" s="33">
        <v>21.39</v>
      </c>
      <c r="H4297" s="33">
        <v>1.2100000000000009</v>
      </c>
      <c r="I4297" s="29">
        <v>5.9960356788899993E-2</v>
      </c>
    </row>
    <row r="4298" spans="1:9" x14ac:dyDescent="0.25">
      <c r="A4298" s="31" t="s">
        <v>23</v>
      </c>
      <c r="B4298" s="32" t="s">
        <v>175</v>
      </c>
      <c r="C4298" s="32" t="s">
        <v>10908</v>
      </c>
      <c r="D4298" s="32" t="s">
        <v>10909</v>
      </c>
      <c r="E4298" s="33">
        <v>9.0600004196166992</v>
      </c>
      <c r="F4298" s="33" t="s">
        <v>6427</v>
      </c>
      <c r="G4298" s="33">
        <v>7.08</v>
      </c>
      <c r="H4298" s="33">
        <v>0.40000000000000036</v>
      </c>
      <c r="I4298" s="29">
        <v>5.9880239520958112E-2</v>
      </c>
    </row>
    <row r="4299" spans="1:9" x14ac:dyDescent="0.25">
      <c r="A4299" s="31" t="s">
        <v>23</v>
      </c>
      <c r="B4299" s="32" t="s">
        <v>175</v>
      </c>
      <c r="C4299" s="32" t="s">
        <v>10910</v>
      </c>
      <c r="D4299" s="32" t="s">
        <v>10911</v>
      </c>
      <c r="E4299" s="33">
        <v>13.840000152587891</v>
      </c>
      <c r="F4299" s="33" t="s">
        <v>37</v>
      </c>
      <c r="G4299" s="33">
        <v>10.81</v>
      </c>
      <c r="H4299" s="33">
        <v>0.61000000000000121</v>
      </c>
      <c r="I4299" s="29">
        <v>5.9803921568627683E-2</v>
      </c>
    </row>
    <row r="4300" spans="1:9" x14ac:dyDescent="0.25">
      <c r="A4300" s="31" t="s">
        <v>23</v>
      </c>
      <c r="B4300" s="32" t="s">
        <v>175</v>
      </c>
      <c r="C4300" s="32" t="s">
        <v>10912</v>
      </c>
      <c r="D4300" s="32" t="s">
        <v>10913</v>
      </c>
      <c r="E4300" s="33">
        <v>20.610000610351563</v>
      </c>
      <c r="F4300" s="33" t="s">
        <v>10411</v>
      </c>
      <c r="G4300" s="33">
        <v>16.100000000000001</v>
      </c>
      <c r="H4300" s="33">
        <v>0.91000000000000192</v>
      </c>
      <c r="I4300" s="29">
        <v>5.9907834101382562E-2</v>
      </c>
    </row>
    <row r="4301" spans="1:9" x14ac:dyDescent="0.25">
      <c r="A4301" s="31" t="s">
        <v>23</v>
      </c>
      <c r="B4301" s="32" t="s">
        <v>175</v>
      </c>
      <c r="C4301" s="32" t="s">
        <v>10914</v>
      </c>
      <c r="D4301" s="32" t="s">
        <v>10915</v>
      </c>
      <c r="E4301" s="33">
        <v>38.049999237060547</v>
      </c>
      <c r="F4301" s="33" t="s">
        <v>10916</v>
      </c>
      <c r="G4301" s="33">
        <v>29.73</v>
      </c>
      <c r="H4301" s="33">
        <v>1.6799999999999997</v>
      </c>
      <c r="I4301" s="29">
        <v>5.9893048128342175E-2</v>
      </c>
    </row>
    <row r="4302" spans="1:9" x14ac:dyDescent="0.25">
      <c r="A4302" s="31" t="s">
        <v>23</v>
      </c>
      <c r="B4302" s="32" t="s">
        <v>175</v>
      </c>
      <c r="C4302" s="32" t="s">
        <v>10917</v>
      </c>
      <c r="D4302" s="32" t="s">
        <v>10918</v>
      </c>
      <c r="E4302" s="33">
        <v>20.120000839233398</v>
      </c>
      <c r="F4302" s="33" t="s">
        <v>7153</v>
      </c>
      <c r="G4302" s="33">
        <v>15.72</v>
      </c>
      <c r="H4302" s="33">
        <v>0.89000000000000057</v>
      </c>
      <c r="I4302" s="29">
        <v>6.0013486176669018E-2</v>
      </c>
    </row>
    <row r="4303" spans="1:9" x14ac:dyDescent="0.25">
      <c r="A4303" s="31" t="s">
        <v>23</v>
      </c>
      <c r="B4303" s="32" t="s">
        <v>175</v>
      </c>
      <c r="C4303" s="32" t="s">
        <v>10919</v>
      </c>
      <c r="D4303" s="32" t="s">
        <v>10920</v>
      </c>
      <c r="E4303" s="33">
        <v>26.25</v>
      </c>
      <c r="F4303" s="33" t="s">
        <v>6737</v>
      </c>
      <c r="G4303" s="33">
        <v>20.51</v>
      </c>
      <c r="H4303" s="33">
        <v>1.1600000000000001</v>
      </c>
      <c r="I4303" s="29">
        <v>5.9948320413436784E-2</v>
      </c>
    </row>
    <row r="4304" spans="1:9" x14ac:dyDescent="0.25">
      <c r="A4304" s="31" t="s">
        <v>23</v>
      </c>
      <c r="B4304" s="32" t="s">
        <v>13</v>
      </c>
      <c r="C4304" s="32" t="s">
        <v>10921</v>
      </c>
      <c r="D4304" s="32" t="s">
        <v>10922</v>
      </c>
      <c r="E4304" s="33">
        <v>0</v>
      </c>
      <c r="F4304" s="33" t="s">
        <v>66</v>
      </c>
      <c r="G4304" s="33">
        <v>10.92</v>
      </c>
      <c r="H4304" s="33">
        <v>2.5399999999999991</v>
      </c>
      <c r="I4304" s="29">
        <v>0.30310262529832932</v>
      </c>
    </row>
    <row r="4305" spans="1:9" x14ac:dyDescent="0.25">
      <c r="A4305" s="31" t="s">
        <v>23</v>
      </c>
      <c r="B4305" s="32" t="s">
        <v>13</v>
      </c>
      <c r="C4305" s="32" t="s">
        <v>10923</v>
      </c>
      <c r="D4305" s="32" t="s">
        <v>10924</v>
      </c>
      <c r="E4305" s="33">
        <v>0</v>
      </c>
      <c r="F4305" s="33" t="s">
        <v>178</v>
      </c>
      <c r="G4305" s="33">
        <v>15.78</v>
      </c>
      <c r="H4305" s="33">
        <v>4.9599999999999991</v>
      </c>
      <c r="I4305" s="29">
        <v>0.45841035120147855</v>
      </c>
    </row>
    <row r="4306" spans="1:9" x14ac:dyDescent="0.25">
      <c r="A4306" s="31" t="s">
        <v>23</v>
      </c>
      <c r="B4306" s="32" t="s">
        <v>13</v>
      </c>
      <c r="C4306" s="32" t="s">
        <v>10925</v>
      </c>
      <c r="D4306" s="32" t="s">
        <v>10926</v>
      </c>
      <c r="E4306" s="33">
        <v>0</v>
      </c>
      <c r="F4306" s="33" t="s">
        <v>22</v>
      </c>
      <c r="G4306" s="33">
        <v>8.33</v>
      </c>
      <c r="H4306" s="33">
        <v>2.3100000000000005</v>
      </c>
      <c r="I4306" s="29">
        <v>0.38372093023255816</v>
      </c>
    </row>
    <row r="4307" spans="1:9" x14ac:dyDescent="0.25">
      <c r="A4307" s="31" t="s">
        <v>23</v>
      </c>
      <c r="B4307" s="32" t="s">
        <v>13</v>
      </c>
      <c r="C4307" s="32" t="s">
        <v>10927</v>
      </c>
      <c r="D4307" s="32" t="s">
        <v>10928</v>
      </c>
      <c r="E4307" s="33">
        <v>0</v>
      </c>
      <c r="F4307" s="33" t="s">
        <v>28</v>
      </c>
      <c r="G4307" s="33">
        <v>10.92</v>
      </c>
      <c r="H4307" s="33">
        <v>1.2599999999999998</v>
      </c>
      <c r="I4307" s="29">
        <v>0.13043478260869557</v>
      </c>
    </row>
    <row r="4308" spans="1:9" x14ac:dyDescent="0.25">
      <c r="A4308" s="31" t="s">
        <v>23</v>
      </c>
      <c r="B4308" s="32" t="s">
        <v>13</v>
      </c>
      <c r="C4308" s="32" t="s">
        <v>10929</v>
      </c>
      <c r="D4308" s="32" t="s">
        <v>10930</v>
      </c>
      <c r="E4308" s="33">
        <v>0</v>
      </c>
      <c r="F4308" s="33" t="s">
        <v>29</v>
      </c>
      <c r="G4308" s="33">
        <v>15.78</v>
      </c>
      <c r="H4308" s="33">
        <v>2.5299999999999994</v>
      </c>
      <c r="I4308" s="29">
        <v>0.1909433962264151</v>
      </c>
    </row>
    <row r="4309" spans="1:9" x14ac:dyDescent="0.25">
      <c r="A4309" s="31" t="s">
        <v>23</v>
      </c>
      <c r="B4309" s="32" t="s">
        <v>13</v>
      </c>
      <c r="C4309" s="32" t="s">
        <v>10931</v>
      </c>
      <c r="D4309" s="32" t="s">
        <v>10932</v>
      </c>
      <c r="E4309" s="33">
        <v>0</v>
      </c>
      <c r="F4309" s="33" t="s">
        <v>92</v>
      </c>
      <c r="G4309" s="33">
        <v>8.33</v>
      </c>
      <c r="H4309" s="33">
        <v>1.0999999999999996</v>
      </c>
      <c r="I4309" s="29">
        <v>0.15214384508990308</v>
      </c>
    </row>
    <row r="4310" spans="1:9" x14ac:dyDescent="0.25">
      <c r="A4310" s="31" t="s">
        <v>23</v>
      </c>
      <c r="B4310" s="32" t="s">
        <v>3055</v>
      </c>
      <c r="C4310" s="32" t="s">
        <v>10933</v>
      </c>
      <c r="D4310" s="32" t="s">
        <v>10934</v>
      </c>
      <c r="E4310" s="33">
        <v>0</v>
      </c>
      <c r="F4310" s="33" t="s">
        <v>248</v>
      </c>
      <c r="G4310" s="33">
        <v>67</v>
      </c>
      <c r="H4310" s="33">
        <v>31.5</v>
      </c>
      <c r="I4310" s="29">
        <v>0.88732394366197176</v>
      </c>
    </row>
    <row r="4311" spans="1:9" x14ac:dyDescent="0.25">
      <c r="A4311" s="31" t="s">
        <v>23</v>
      </c>
      <c r="B4311" s="32" t="s">
        <v>724</v>
      </c>
      <c r="C4311" s="32" t="s">
        <v>10935</v>
      </c>
      <c r="D4311" s="32" t="s">
        <v>10936</v>
      </c>
      <c r="E4311" s="33">
        <v>2.2799999713897705</v>
      </c>
      <c r="F4311" s="33" t="s">
        <v>943</v>
      </c>
      <c r="G4311" s="33">
        <v>1.78</v>
      </c>
      <c r="H4311" s="33">
        <v>0.10000000000000009</v>
      </c>
      <c r="I4311" s="29">
        <v>5.9523809523809534E-2</v>
      </c>
    </row>
    <row r="4312" spans="1:9" x14ac:dyDescent="0.25">
      <c r="A4312" s="31" t="s">
        <v>23</v>
      </c>
      <c r="B4312" s="32" t="s">
        <v>972</v>
      </c>
      <c r="C4312" s="32" t="s">
        <v>10937</v>
      </c>
      <c r="D4312" s="32" t="s">
        <v>10938</v>
      </c>
      <c r="E4312" s="33">
        <v>2.0899999141693115</v>
      </c>
      <c r="F4312" s="33" t="s">
        <v>327</v>
      </c>
      <c r="G4312" s="33">
        <v>1.63</v>
      </c>
      <c r="H4312" s="33">
        <v>8.9999999999999858E-2</v>
      </c>
      <c r="I4312" s="29">
        <v>5.8441558441558294E-2</v>
      </c>
    </row>
    <row r="4313" spans="1:9" x14ac:dyDescent="0.25">
      <c r="A4313" s="31" t="s">
        <v>23</v>
      </c>
      <c r="B4313" s="32" t="s">
        <v>972</v>
      </c>
      <c r="C4313" s="32" t="s">
        <v>10939</v>
      </c>
      <c r="D4313" s="32" t="s">
        <v>10940</v>
      </c>
      <c r="E4313" s="33">
        <v>2.880000114440918</v>
      </c>
      <c r="F4313" s="33" t="s">
        <v>168</v>
      </c>
      <c r="G4313" s="33">
        <v>2.25</v>
      </c>
      <c r="H4313" s="33">
        <v>0.12999999999999989</v>
      </c>
      <c r="I4313" s="29">
        <v>6.1320754716981174E-2</v>
      </c>
    </row>
    <row r="4314" spans="1:9" x14ac:dyDescent="0.25">
      <c r="A4314" s="31" t="s">
        <v>23</v>
      </c>
      <c r="B4314" s="32" t="s">
        <v>972</v>
      </c>
      <c r="C4314" s="32" t="s">
        <v>10941</v>
      </c>
      <c r="D4314" s="32" t="s">
        <v>10942</v>
      </c>
      <c r="E4314" s="33">
        <v>3.4200000762939453</v>
      </c>
      <c r="F4314" s="33" t="s">
        <v>330</v>
      </c>
      <c r="G4314" s="33">
        <v>2.67</v>
      </c>
      <c r="H4314" s="33">
        <v>0.14999999999999991</v>
      </c>
      <c r="I4314" s="29">
        <v>5.9523809523809534E-2</v>
      </c>
    </row>
    <row r="4315" spans="1:9" x14ac:dyDescent="0.25">
      <c r="A4315" s="31" t="s">
        <v>23</v>
      </c>
      <c r="B4315" s="32" t="s">
        <v>972</v>
      </c>
      <c r="C4315" s="32" t="s">
        <v>10943</v>
      </c>
      <c r="D4315" s="32" t="s">
        <v>10944</v>
      </c>
      <c r="E4315" s="33">
        <v>4.0300002098083496</v>
      </c>
      <c r="F4315" s="33" t="s">
        <v>90</v>
      </c>
      <c r="G4315" s="33">
        <v>3.15</v>
      </c>
      <c r="H4315" s="33">
        <v>0.17999999999999972</v>
      </c>
      <c r="I4315" s="29">
        <v>6.0606060606060552E-2</v>
      </c>
    </row>
    <row r="4316" spans="1:9" x14ac:dyDescent="0.25">
      <c r="A4316" s="31" t="s">
        <v>23</v>
      </c>
      <c r="B4316" s="32" t="s">
        <v>972</v>
      </c>
      <c r="C4316" s="32" t="s">
        <v>10945</v>
      </c>
      <c r="D4316" s="32" t="s">
        <v>10946</v>
      </c>
      <c r="E4316" s="33">
        <v>5.070000171661377</v>
      </c>
      <c r="F4316" s="33" t="s">
        <v>5154</v>
      </c>
      <c r="G4316" s="33">
        <v>3.96</v>
      </c>
      <c r="H4316" s="33">
        <v>0.21999999999999975</v>
      </c>
      <c r="I4316" s="29">
        <v>5.8823529411764719E-2</v>
      </c>
    </row>
    <row r="4317" spans="1:9" x14ac:dyDescent="0.25">
      <c r="A4317" s="31" t="s">
        <v>23</v>
      </c>
      <c r="B4317" s="32" t="s">
        <v>972</v>
      </c>
      <c r="C4317" s="32" t="s">
        <v>10947</v>
      </c>
      <c r="D4317" s="32" t="s">
        <v>10948</v>
      </c>
      <c r="E4317" s="33">
        <v>5.7899999618530273</v>
      </c>
      <c r="F4317" s="33" t="s">
        <v>10949</v>
      </c>
      <c r="G4317" s="33">
        <v>4.5199999999999996</v>
      </c>
      <c r="H4317" s="33">
        <v>0.25999999999999979</v>
      </c>
      <c r="I4317" s="29">
        <v>6.1032863849765251E-2</v>
      </c>
    </row>
    <row r="4318" spans="1:9" x14ac:dyDescent="0.25">
      <c r="A4318" s="31" t="s">
        <v>23</v>
      </c>
      <c r="B4318" s="32" t="s">
        <v>972</v>
      </c>
      <c r="C4318" s="32" t="s">
        <v>10950</v>
      </c>
      <c r="D4318" s="32" t="s">
        <v>10951</v>
      </c>
      <c r="E4318" s="33">
        <v>7.4899997711181641</v>
      </c>
      <c r="F4318" s="33" t="s">
        <v>643</v>
      </c>
      <c r="G4318" s="33">
        <v>5.85</v>
      </c>
      <c r="H4318" s="33">
        <v>0.33000000000000007</v>
      </c>
      <c r="I4318" s="29">
        <v>5.9782608695652106E-2</v>
      </c>
    </row>
    <row r="4319" spans="1:9" x14ac:dyDescent="0.25">
      <c r="A4319" s="31" t="s">
        <v>23</v>
      </c>
      <c r="B4319" s="32" t="s">
        <v>972</v>
      </c>
      <c r="C4319" s="32" t="s">
        <v>10952</v>
      </c>
      <c r="D4319" s="32" t="s">
        <v>10953</v>
      </c>
      <c r="E4319" s="33">
        <v>9.6599998474121094</v>
      </c>
      <c r="F4319" s="33" t="s">
        <v>10954</v>
      </c>
      <c r="G4319" s="33">
        <v>7.55</v>
      </c>
      <c r="H4319" s="33">
        <v>0.42999999999999972</v>
      </c>
      <c r="I4319" s="29">
        <v>6.039325842696619E-2</v>
      </c>
    </row>
    <row r="4320" spans="1:9" x14ac:dyDescent="0.25">
      <c r="A4320" s="31" t="s">
        <v>23</v>
      </c>
      <c r="B4320" s="32" t="s">
        <v>73</v>
      </c>
      <c r="C4320" s="32" t="s">
        <v>10955</v>
      </c>
      <c r="D4320" s="32" t="s">
        <v>10956</v>
      </c>
      <c r="E4320" s="33">
        <v>0</v>
      </c>
      <c r="F4320" s="33" t="s">
        <v>5714</v>
      </c>
      <c r="G4320" s="33">
        <v>1.9</v>
      </c>
      <c r="H4320" s="33">
        <v>0.19999999999999996</v>
      </c>
      <c r="I4320" s="29">
        <v>0.11764705882352944</v>
      </c>
    </row>
    <row r="4321" spans="1:9" x14ac:dyDescent="0.25">
      <c r="A4321" s="31" t="s">
        <v>23</v>
      </c>
      <c r="B4321" s="32" t="s">
        <v>73</v>
      </c>
      <c r="C4321" s="32" t="s">
        <v>10957</v>
      </c>
      <c r="D4321" s="32" t="s">
        <v>10958</v>
      </c>
      <c r="E4321" s="33">
        <v>0</v>
      </c>
      <c r="F4321" s="33" t="s">
        <v>5714</v>
      </c>
      <c r="G4321" s="33">
        <v>1.9</v>
      </c>
      <c r="H4321" s="33">
        <v>0.19999999999999996</v>
      </c>
      <c r="I4321" s="29">
        <v>0.11764705882352944</v>
      </c>
    </row>
    <row r="4322" spans="1:9" x14ac:dyDescent="0.25">
      <c r="A4322" s="31" t="s">
        <v>23</v>
      </c>
      <c r="B4322" s="32" t="s">
        <v>8060</v>
      </c>
      <c r="C4322" s="32" t="s">
        <v>10959</v>
      </c>
      <c r="D4322" s="32" t="s">
        <v>10960</v>
      </c>
      <c r="E4322" s="33">
        <v>0</v>
      </c>
      <c r="F4322" s="33" t="s">
        <v>10961</v>
      </c>
      <c r="G4322" s="33">
        <v>69.7</v>
      </c>
      <c r="H4322" s="33">
        <v>13.920000000000002</v>
      </c>
      <c r="I4322" s="29">
        <v>0.24955181068483334</v>
      </c>
    </row>
    <row r="4323" spans="1:9" x14ac:dyDescent="0.25">
      <c r="A4323" s="31" t="s">
        <v>23</v>
      </c>
      <c r="B4323" s="32" t="s">
        <v>8060</v>
      </c>
      <c r="C4323" s="32" t="s">
        <v>10962</v>
      </c>
      <c r="D4323" s="32" t="s">
        <v>10963</v>
      </c>
      <c r="E4323" s="33">
        <v>0</v>
      </c>
      <c r="F4323" s="33" t="s">
        <v>10964</v>
      </c>
      <c r="G4323" s="33">
        <v>175.9</v>
      </c>
      <c r="H4323" s="33">
        <v>32.27000000000001</v>
      </c>
      <c r="I4323" s="29">
        <v>0.22467451089605239</v>
      </c>
    </row>
    <row r="4324" spans="1:9" x14ac:dyDescent="0.25">
      <c r="A4324" s="31" t="s">
        <v>23</v>
      </c>
      <c r="B4324" s="32" t="s">
        <v>8060</v>
      </c>
      <c r="C4324" s="32" t="s">
        <v>10965</v>
      </c>
      <c r="D4324" s="32" t="s">
        <v>10966</v>
      </c>
      <c r="E4324" s="33">
        <v>0</v>
      </c>
      <c r="F4324" s="33" t="s">
        <v>10967</v>
      </c>
      <c r="G4324" s="33">
        <v>45</v>
      </c>
      <c r="H4324" s="33">
        <v>9.3500000000000014</v>
      </c>
      <c r="I4324" s="29">
        <v>0.2622720897615709</v>
      </c>
    </row>
    <row r="4325" spans="1:9" x14ac:dyDescent="0.25">
      <c r="A4325" s="31" t="s">
        <v>23</v>
      </c>
      <c r="B4325" s="32" t="s">
        <v>41</v>
      </c>
      <c r="C4325" s="32" t="s">
        <v>10968</v>
      </c>
      <c r="D4325" s="32" t="s">
        <v>10969</v>
      </c>
      <c r="E4325" s="33">
        <v>3.3199999332427979</v>
      </c>
      <c r="F4325" s="33" t="s">
        <v>114</v>
      </c>
      <c r="G4325" s="33">
        <v>2.59</v>
      </c>
      <c r="H4325" s="33">
        <v>0.14999999999999991</v>
      </c>
      <c r="I4325" s="29">
        <v>6.1475409836065475E-2</v>
      </c>
    </row>
    <row r="4326" spans="1:9" x14ac:dyDescent="0.25">
      <c r="A4326" s="31" t="s">
        <v>23</v>
      </c>
      <c r="B4326" s="32" t="s">
        <v>41</v>
      </c>
      <c r="C4326" s="32" t="s">
        <v>10970</v>
      </c>
      <c r="D4326" s="32" t="s">
        <v>10971</v>
      </c>
      <c r="E4326" s="33">
        <v>22.75</v>
      </c>
      <c r="F4326" s="33" t="s">
        <v>10972</v>
      </c>
      <c r="G4326" s="33">
        <v>17.77</v>
      </c>
      <c r="H4326" s="33">
        <v>1.009999999999998</v>
      </c>
      <c r="I4326" s="29">
        <v>6.0262529832935341E-2</v>
      </c>
    </row>
    <row r="4327" spans="1:9" x14ac:dyDescent="0.25">
      <c r="A4327" s="31" t="s">
        <v>23</v>
      </c>
      <c r="B4327" s="32" t="s">
        <v>41</v>
      </c>
      <c r="C4327" s="32" t="s">
        <v>10973</v>
      </c>
      <c r="D4327" s="32" t="s">
        <v>10974</v>
      </c>
      <c r="E4327" s="33">
        <v>4.5399999618530273</v>
      </c>
      <c r="F4327" s="33" t="s">
        <v>8102</v>
      </c>
      <c r="G4327" s="33">
        <v>3.55</v>
      </c>
      <c r="H4327" s="33">
        <v>0.19999999999999973</v>
      </c>
      <c r="I4327" s="29">
        <v>5.9701492537313383E-2</v>
      </c>
    </row>
    <row r="4328" spans="1:9" x14ac:dyDescent="0.25">
      <c r="A4328" s="31" t="s">
        <v>23</v>
      </c>
      <c r="B4328" s="32" t="s">
        <v>41</v>
      </c>
      <c r="C4328" s="32" t="s">
        <v>10975</v>
      </c>
      <c r="D4328" s="32" t="s">
        <v>10976</v>
      </c>
      <c r="E4328" s="33">
        <v>38.279998779296875</v>
      </c>
      <c r="F4328" s="33" t="s">
        <v>10977</v>
      </c>
      <c r="G4328" s="33">
        <v>29.91</v>
      </c>
      <c r="H4328" s="33">
        <v>1.6900000000000013</v>
      </c>
      <c r="I4328" s="29">
        <v>5.9886605244507507E-2</v>
      </c>
    </row>
    <row r="4329" spans="1:9" x14ac:dyDescent="0.25">
      <c r="A4329" s="31" t="s">
        <v>23</v>
      </c>
      <c r="B4329" s="32" t="s">
        <v>41</v>
      </c>
      <c r="C4329" s="32" t="s">
        <v>10978</v>
      </c>
      <c r="D4329" s="32" t="s">
        <v>10979</v>
      </c>
      <c r="E4329" s="33">
        <v>3.0799999237060547</v>
      </c>
      <c r="F4329" s="33" t="s">
        <v>6950</v>
      </c>
      <c r="G4329" s="33">
        <v>2.41</v>
      </c>
      <c r="H4329" s="33">
        <v>0.14000000000000012</v>
      </c>
      <c r="I4329" s="29">
        <v>6.1674008810572722E-2</v>
      </c>
    </row>
    <row r="4330" spans="1:9" x14ac:dyDescent="0.25">
      <c r="A4330" s="31" t="s">
        <v>23</v>
      </c>
      <c r="B4330" s="32" t="s">
        <v>41</v>
      </c>
      <c r="C4330" s="32" t="s">
        <v>10980</v>
      </c>
      <c r="D4330" s="32" t="s">
        <v>10981</v>
      </c>
      <c r="E4330" s="33">
        <v>19.780000686645508</v>
      </c>
      <c r="F4330" s="33" t="s">
        <v>286</v>
      </c>
      <c r="G4330" s="33">
        <v>15.45</v>
      </c>
      <c r="H4330" s="33">
        <v>0.86999999999999922</v>
      </c>
      <c r="I4330" s="29">
        <v>5.967078189300401E-2</v>
      </c>
    </row>
    <row r="4331" spans="1:9" x14ac:dyDescent="0.25">
      <c r="A4331" s="31" t="s">
        <v>23</v>
      </c>
      <c r="B4331" s="32" t="s">
        <v>41</v>
      </c>
      <c r="C4331" s="32" t="s">
        <v>10982</v>
      </c>
      <c r="D4331" s="32" t="s">
        <v>10983</v>
      </c>
      <c r="E4331" s="33">
        <v>50.590000152587891</v>
      </c>
      <c r="F4331" s="33" t="s">
        <v>10984</v>
      </c>
      <c r="G4331" s="33">
        <v>39.520000000000003</v>
      </c>
      <c r="H4331" s="33">
        <v>2.240000000000002</v>
      </c>
      <c r="I4331" s="29">
        <v>6.0085836909871349E-2</v>
      </c>
    </row>
    <row r="4332" spans="1:9" x14ac:dyDescent="0.25">
      <c r="A4332" s="31" t="s">
        <v>23</v>
      </c>
      <c r="B4332" s="32" t="s">
        <v>41</v>
      </c>
      <c r="C4332" s="32" t="s">
        <v>10985</v>
      </c>
      <c r="D4332" s="32" t="s">
        <v>10986</v>
      </c>
      <c r="E4332" s="33">
        <v>2.880000114440918</v>
      </c>
      <c r="F4332" s="33" t="s">
        <v>168</v>
      </c>
      <c r="G4332" s="33">
        <v>2.25</v>
      </c>
      <c r="H4332" s="33">
        <v>0.12999999999999989</v>
      </c>
      <c r="I4332" s="29">
        <v>6.1320754716981174E-2</v>
      </c>
    </row>
    <row r="4333" spans="1:9" x14ac:dyDescent="0.25">
      <c r="A4333" s="31" t="s">
        <v>23</v>
      </c>
      <c r="B4333" s="32" t="s">
        <v>41</v>
      </c>
      <c r="C4333" s="32" t="s">
        <v>10987</v>
      </c>
      <c r="D4333" s="32" t="s">
        <v>10988</v>
      </c>
      <c r="E4333" s="33">
        <v>17.040000915527344</v>
      </c>
      <c r="F4333" s="33" t="s">
        <v>10269</v>
      </c>
      <c r="G4333" s="33">
        <v>13.31</v>
      </c>
      <c r="H4333" s="33">
        <v>0.75</v>
      </c>
      <c r="I4333" s="29">
        <v>5.9713375796178303E-2</v>
      </c>
    </row>
    <row r="4334" spans="1:9" x14ac:dyDescent="0.25">
      <c r="A4334" s="31" t="s">
        <v>23</v>
      </c>
      <c r="B4334" s="32" t="s">
        <v>41</v>
      </c>
      <c r="C4334" s="32" t="s">
        <v>10989</v>
      </c>
      <c r="D4334" s="32" t="s">
        <v>10990</v>
      </c>
      <c r="E4334" s="33">
        <v>6.5399999618530273</v>
      </c>
      <c r="F4334" s="33" t="s">
        <v>762</v>
      </c>
      <c r="G4334" s="33">
        <v>5.1100000000000003</v>
      </c>
      <c r="H4334" s="33">
        <v>0.29000000000000004</v>
      </c>
      <c r="I4334" s="29">
        <v>6.0165975103734448E-2</v>
      </c>
    </row>
    <row r="4335" spans="1:9" x14ac:dyDescent="0.25">
      <c r="A4335" s="31" t="s">
        <v>23</v>
      </c>
      <c r="B4335" s="32" t="s">
        <v>41</v>
      </c>
      <c r="C4335" s="32" t="s">
        <v>10991</v>
      </c>
      <c r="D4335" s="32" t="s">
        <v>10992</v>
      </c>
      <c r="E4335" s="33">
        <v>6.5399999618530273</v>
      </c>
      <c r="F4335" s="33" t="s">
        <v>762</v>
      </c>
      <c r="G4335" s="33">
        <v>5.1100000000000003</v>
      </c>
      <c r="H4335" s="33">
        <v>0.29000000000000004</v>
      </c>
      <c r="I4335" s="29">
        <v>6.0165975103734448E-2</v>
      </c>
    </row>
    <row r="4336" spans="1:9" x14ac:dyDescent="0.25">
      <c r="A4336" s="31" t="s">
        <v>23</v>
      </c>
      <c r="B4336" s="32" t="s">
        <v>41</v>
      </c>
      <c r="C4336" s="32" t="s">
        <v>10993</v>
      </c>
      <c r="D4336" s="32" t="s">
        <v>10994</v>
      </c>
      <c r="E4336" s="33">
        <v>6.5399999618530273</v>
      </c>
      <c r="F4336" s="33" t="s">
        <v>762</v>
      </c>
      <c r="G4336" s="33">
        <v>5.1100000000000003</v>
      </c>
      <c r="H4336" s="33">
        <v>0.29000000000000004</v>
      </c>
      <c r="I4336" s="29">
        <v>6.0165975103734448E-2</v>
      </c>
    </row>
    <row r="4337" spans="1:9" x14ac:dyDescent="0.25">
      <c r="A4337" s="31" t="s">
        <v>23</v>
      </c>
      <c r="B4337" s="32" t="s">
        <v>41</v>
      </c>
      <c r="C4337" s="32" t="s">
        <v>10995</v>
      </c>
      <c r="D4337" s="32" t="s">
        <v>10996</v>
      </c>
      <c r="E4337" s="33">
        <v>6.9200000762939453</v>
      </c>
      <c r="F4337" s="33" t="s">
        <v>10997</v>
      </c>
      <c r="G4337" s="33">
        <v>5.41</v>
      </c>
      <c r="H4337" s="33">
        <v>0.3100000000000005</v>
      </c>
      <c r="I4337" s="29">
        <v>6.0784313725490202E-2</v>
      </c>
    </row>
    <row r="4338" spans="1:9" x14ac:dyDescent="0.25">
      <c r="A4338" s="31" t="s">
        <v>23</v>
      </c>
      <c r="B4338" s="32" t="s">
        <v>87</v>
      </c>
      <c r="C4338" s="32" t="s">
        <v>10998</v>
      </c>
      <c r="D4338" s="32" t="s">
        <v>10999</v>
      </c>
      <c r="E4338" s="33">
        <v>0</v>
      </c>
      <c r="F4338" s="33" t="s">
        <v>11000</v>
      </c>
      <c r="G4338" s="33">
        <v>40.82</v>
      </c>
      <c r="H4338" s="33">
        <v>13.59</v>
      </c>
      <c r="I4338" s="29">
        <v>0.49908189496878452</v>
      </c>
    </row>
    <row r="4339" spans="1:9" x14ac:dyDescent="0.25">
      <c r="A4339" s="31" t="s">
        <v>23</v>
      </c>
      <c r="B4339" s="32" t="s">
        <v>87</v>
      </c>
      <c r="C4339" s="32" t="s">
        <v>11001</v>
      </c>
      <c r="D4339" s="32" t="s">
        <v>11002</v>
      </c>
      <c r="E4339" s="33">
        <v>0</v>
      </c>
      <c r="F4339" s="33" t="s">
        <v>157</v>
      </c>
      <c r="G4339" s="33">
        <v>23.88</v>
      </c>
      <c r="H4339" s="33">
        <v>5.73</v>
      </c>
      <c r="I4339" s="29">
        <v>0.31570247933884299</v>
      </c>
    </row>
    <row r="4340" spans="1:9" x14ac:dyDescent="0.25">
      <c r="A4340" s="31" t="s">
        <v>23</v>
      </c>
      <c r="B4340" s="32" t="s">
        <v>87</v>
      </c>
      <c r="C4340" s="32" t="s">
        <v>11003</v>
      </c>
      <c r="D4340" s="32" t="s">
        <v>11004</v>
      </c>
      <c r="E4340" s="33">
        <v>0</v>
      </c>
      <c r="F4340" s="33" t="s">
        <v>2952</v>
      </c>
      <c r="G4340" s="33">
        <v>38.69</v>
      </c>
      <c r="H4340" s="33">
        <v>13.729999999999997</v>
      </c>
      <c r="I4340" s="29">
        <v>0.55008012820512797</v>
      </c>
    </row>
    <row r="4341" spans="1:9" x14ac:dyDescent="0.25">
      <c r="A4341" s="31" t="s">
        <v>23</v>
      </c>
      <c r="B4341" s="32" t="s">
        <v>87</v>
      </c>
      <c r="C4341" s="32" t="s">
        <v>11005</v>
      </c>
      <c r="D4341" s="32" t="s">
        <v>11006</v>
      </c>
      <c r="E4341" s="33">
        <v>0</v>
      </c>
      <c r="F4341" s="33" t="s">
        <v>11007</v>
      </c>
      <c r="G4341" s="33">
        <v>22</v>
      </c>
      <c r="H4341" s="33">
        <v>6.8699999999999992</v>
      </c>
      <c r="I4341" s="29">
        <v>0.45406477197620609</v>
      </c>
    </row>
    <row r="4342" spans="1:9" x14ac:dyDescent="0.25">
      <c r="A4342" s="31" t="s">
        <v>23</v>
      </c>
      <c r="B4342" s="32" t="s">
        <v>87</v>
      </c>
      <c r="C4342" s="32" t="s">
        <v>11008</v>
      </c>
      <c r="D4342" s="32" t="s">
        <v>11009</v>
      </c>
      <c r="E4342" s="33">
        <v>0</v>
      </c>
      <c r="F4342" s="33" t="s">
        <v>11010</v>
      </c>
      <c r="G4342" s="33">
        <v>75.27</v>
      </c>
      <c r="H4342" s="33">
        <v>6.6400000000000006</v>
      </c>
      <c r="I4342" s="29">
        <v>9.6750692117149928E-2</v>
      </c>
    </row>
    <row r="4343" spans="1:9" x14ac:dyDescent="0.25">
      <c r="A4343" s="31" t="s">
        <v>23</v>
      </c>
      <c r="B4343" s="32" t="s">
        <v>4263</v>
      </c>
      <c r="C4343" s="32" t="s">
        <v>11011</v>
      </c>
      <c r="D4343" s="32" t="s">
        <v>11012</v>
      </c>
      <c r="E4343" s="33">
        <v>52.240001678466797</v>
      </c>
      <c r="F4343" s="33" t="s">
        <v>11013</v>
      </c>
      <c r="G4343" s="33">
        <v>40.81</v>
      </c>
      <c r="H4343" s="33">
        <v>2.3100000000000023</v>
      </c>
      <c r="I4343" s="29">
        <v>6.0000000000000053E-2</v>
      </c>
    </row>
    <row r="4344" spans="1:9" x14ac:dyDescent="0.25">
      <c r="A4344" s="31" t="s">
        <v>23</v>
      </c>
      <c r="B4344" s="32" t="s">
        <v>13</v>
      </c>
      <c r="C4344" s="32" t="s">
        <v>11014</v>
      </c>
      <c r="D4344" s="32" t="s">
        <v>11015</v>
      </c>
      <c r="E4344" s="33">
        <v>0</v>
      </c>
      <c r="F4344" s="33" t="s">
        <v>28</v>
      </c>
      <c r="G4344" s="33">
        <v>11.55</v>
      </c>
      <c r="H4344" s="33">
        <v>1.8900000000000006</v>
      </c>
      <c r="I4344" s="29">
        <v>0.19565217391304346</v>
      </c>
    </row>
    <row r="4345" spans="1:9" x14ac:dyDescent="0.25">
      <c r="A4345" s="31" t="s">
        <v>23</v>
      </c>
      <c r="B4345" s="32" t="s">
        <v>13</v>
      </c>
      <c r="C4345" s="32" t="s">
        <v>11016</v>
      </c>
      <c r="D4345" s="32" t="s">
        <v>11017</v>
      </c>
      <c r="E4345" s="33">
        <v>0</v>
      </c>
      <c r="F4345" s="33" t="s">
        <v>29</v>
      </c>
      <c r="G4345" s="33">
        <v>16.73</v>
      </c>
      <c r="H4345" s="33">
        <v>3.4800000000000004</v>
      </c>
      <c r="I4345" s="29">
        <v>0.26264150943396225</v>
      </c>
    </row>
    <row r="4346" spans="1:9" x14ac:dyDescent="0.25">
      <c r="A4346" s="31" t="s">
        <v>23</v>
      </c>
      <c r="B4346" s="32" t="s">
        <v>13</v>
      </c>
      <c r="C4346" s="32" t="s">
        <v>11018</v>
      </c>
      <c r="D4346" s="32" t="s">
        <v>11019</v>
      </c>
      <c r="E4346" s="33">
        <v>0</v>
      </c>
      <c r="F4346" s="33" t="s">
        <v>92</v>
      </c>
      <c r="G4346" s="33">
        <v>8.9600000000000009</v>
      </c>
      <c r="H4346" s="33">
        <v>1.7300000000000004</v>
      </c>
      <c r="I4346" s="29">
        <v>0.23928077455048413</v>
      </c>
    </row>
    <row r="4347" spans="1:9" x14ac:dyDescent="0.25">
      <c r="A4347" s="31" t="s">
        <v>23</v>
      </c>
      <c r="B4347" s="32" t="s">
        <v>1652</v>
      </c>
      <c r="C4347" s="32" t="s">
        <v>11020</v>
      </c>
      <c r="D4347" s="32" t="s">
        <v>11021</v>
      </c>
      <c r="E4347" s="33">
        <v>36.259998321533203</v>
      </c>
      <c r="F4347" s="33" t="s">
        <v>11022</v>
      </c>
      <c r="G4347" s="33">
        <v>28.33</v>
      </c>
      <c r="H4347" s="33">
        <v>1.5999999999999979</v>
      </c>
      <c r="I4347" s="29">
        <v>5.9857837635615363E-2</v>
      </c>
    </row>
    <row r="4348" spans="1:9" x14ac:dyDescent="0.25">
      <c r="A4348" s="31" t="s">
        <v>23</v>
      </c>
      <c r="B4348" s="32" t="s">
        <v>1652</v>
      </c>
      <c r="C4348" s="32" t="s">
        <v>11023</v>
      </c>
      <c r="D4348" s="32" t="s">
        <v>11024</v>
      </c>
      <c r="E4348" s="33">
        <v>67.989997863769531</v>
      </c>
      <c r="F4348" s="33" t="s">
        <v>9726</v>
      </c>
      <c r="G4348" s="33">
        <v>53.12</v>
      </c>
      <c r="H4348" s="33">
        <v>3.009999999999998</v>
      </c>
      <c r="I4348" s="29">
        <v>6.0067850728397376E-2</v>
      </c>
    </row>
    <row r="4349" spans="1:9" x14ac:dyDescent="0.25">
      <c r="A4349" s="31" t="s">
        <v>23</v>
      </c>
      <c r="B4349" s="32" t="s">
        <v>1652</v>
      </c>
      <c r="C4349" s="32" t="s">
        <v>11025</v>
      </c>
      <c r="D4349" s="32" t="s">
        <v>11026</v>
      </c>
      <c r="E4349" s="33">
        <v>163.63999938964844</v>
      </c>
      <c r="F4349" s="33" t="s">
        <v>11027</v>
      </c>
      <c r="G4349" s="33">
        <v>127.84</v>
      </c>
      <c r="H4349" s="33">
        <v>7.230000000000004</v>
      </c>
      <c r="I4349" s="29">
        <v>5.9945278169306171E-2</v>
      </c>
    </row>
    <row r="4350" spans="1:9" x14ac:dyDescent="0.25">
      <c r="A4350" s="31" t="s">
        <v>23</v>
      </c>
      <c r="B4350" s="32" t="s">
        <v>1652</v>
      </c>
      <c r="C4350" s="32" t="s">
        <v>11028</v>
      </c>
      <c r="D4350" s="32" t="s">
        <v>11029</v>
      </c>
      <c r="E4350" s="33">
        <v>14.949999809265137</v>
      </c>
      <c r="F4350" s="33" t="s">
        <v>257</v>
      </c>
      <c r="G4350" s="33">
        <v>11.68</v>
      </c>
      <c r="H4350" s="33">
        <v>0.66000000000000014</v>
      </c>
      <c r="I4350" s="29">
        <v>5.9891107078039907E-2</v>
      </c>
    </row>
    <row r="4351" spans="1:9" x14ac:dyDescent="0.25">
      <c r="A4351" s="31" t="s">
        <v>23</v>
      </c>
      <c r="B4351" s="32" t="s">
        <v>1652</v>
      </c>
      <c r="C4351" s="32" t="s">
        <v>11030</v>
      </c>
      <c r="D4351" s="32" t="s">
        <v>11031</v>
      </c>
      <c r="E4351" s="33">
        <v>42.529998779296875</v>
      </c>
      <c r="F4351" s="33" t="s">
        <v>11032</v>
      </c>
      <c r="G4351" s="33">
        <v>33.229999999999997</v>
      </c>
      <c r="H4351" s="33">
        <v>1.889999999999997</v>
      </c>
      <c r="I4351" s="29">
        <v>6.0306317804722287E-2</v>
      </c>
    </row>
    <row r="4352" spans="1:9" x14ac:dyDescent="0.25">
      <c r="A4352" s="31" t="s">
        <v>23</v>
      </c>
      <c r="B4352" s="32" t="s">
        <v>1652</v>
      </c>
      <c r="C4352" s="32" t="s">
        <v>11033</v>
      </c>
      <c r="D4352" s="32" t="s">
        <v>11034</v>
      </c>
      <c r="E4352" s="33">
        <v>93</v>
      </c>
      <c r="F4352" s="33" t="s">
        <v>11035</v>
      </c>
      <c r="G4352" s="33">
        <v>72.66</v>
      </c>
      <c r="H4352" s="33">
        <v>4.1199999999999903</v>
      </c>
      <c r="I4352" s="29">
        <v>6.0110884155237576E-2</v>
      </c>
    </row>
    <row r="4353" spans="1:9" x14ac:dyDescent="0.25">
      <c r="A4353" s="31" t="s">
        <v>23</v>
      </c>
      <c r="B4353" s="32" t="s">
        <v>1652</v>
      </c>
      <c r="C4353" s="32" t="s">
        <v>11036</v>
      </c>
      <c r="D4353" s="32" t="s">
        <v>11037</v>
      </c>
      <c r="E4353" s="33">
        <v>27.579999923706055</v>
      </c>
      <c r="F4353" s="33" t="s">
        <v>11038</v>
      </c>
      <c r="G4353" s="33">
        <v>21.55</v>
      </c>
      <c r="H4353" s="33">
        <v>1.2200000000000024</v>
      </c>
      <c r="I4353" s="29">
        <v>6.0009837678308031E-2</v>
      </c>
    </row>
    <row r="4354" spans="1:9" x14ac:dyDescent="0.25">
      <c r="A4354" s="31" t="s">
        <v>23</v>
      </c>
      <c r="B4354" s="32" t="s">
        <v>1652</v>
      </c>
      <c r="C4354" s="32" t="s">
        <v>11039</v>
      </c>
      <c r="D4354" s="32" t="s">
        <v>11040</v>
      </c>
      <c r="E4354" s="33">
        <v>77.819999694824219</v>
      </c>
      <c r="F4354" s="33" t="s">
        <v>10818</v>
      </c>
      <c r="G4354" s="33">
        <v>60.8</v>
      </c>
      <c r="H4354" s="33">
        <v>3.4399999999999977</v>
      </c>
      <c r="I4354" s="29">
        <v>5.9972105997210479E-2</v>
      </c>
    </row>
    <row r="4355" spans="1:9" x14ac:dyDescent="0.25">
      <c r="A4355" s="31" t="s">
        <v>23</v>
      </c>
      <c r="B4355" s="32" t="s">
        <v>1652</v>
      </c>
      <c r="C4355" s="32" t="s">
        <v>11041</v>
      </c>
      <c r="D4355" s="32" t="s">
        <v>11042</v>
      </c>
      <c r="E4355" s="33">
        <v>151</v>
      </c>
      <c r="F4355" s="33" t="s">
        <v>11043</v>
      </c>
      <c r="G4355" s="33">
        <v>117.97</v>
      </c>
      <c r="H4355" s="33">
        <v>6.6799999999999926</v>
      </c>
      <c r="I4355" s="29">
        <v>6.0023362386557588E-2</v>
      </c>
    </row>
    <row r="4356" spans="1:9" x14ac:dyDescent="0.25">
      <c r="A4356" s="31" t="s">
        <v>23</v>
      </c>
      <c r="B4356" s="32" t="s">
        <v>1652</v>
      </c>
      <c r="C4356" s="32" t="s">
        <v>11044</v>
      </c>
      <c r="D4356" s="32" t="s">
        <v>11045</v>
      </c>
      <c r="E4356" s="33">
        <v>83.400001525878906</v>
      </c>
      <c r="F4356" s="33" t="s">
        <v>4849</v>
      </c>
      <c r="G4356" s="33">
        <v>65.16</v>
      </c>
      <c r="H4356" s="33">
        <v>3.6899999999999977</v>
      </c>
      <c r="I4356" s="29">
        <v>6.0029282576866683E-2</v>
      </c>
    </row>
    <row r="4357" spans="1:9" x14ac:dyDescent="0.25">
      <c r="A4357" s="31" t="s">
        <v>23</v>
      </c>
      <c r="B4357" s="32" t="s">
        <v>1652</v>
      </c>
      <c r="C4357" s="32" t="s">
        <v>11046</v>
      </c>
      <c r="D4357" s="32" t="s">
        <v>11047</v>
      </c>
      <c r="E4357" s="33">
        <v>21.940000534057617</v>
      </c>
      <c r="F4357" s="33" t="s">
        <v>455</v>
      </c>
      <c r="G4357" s="33">
        <v>17.14</v>
      </c>
      <c r="H4357" s="33">
        <v>0.96999999999999886</v>
      </c>
      <c r="I4357" s="29">
        <v>5.9987631416202669E-2</v>
      </c>
    </row>
    <row r="4358" spans="1:9" x14ac:dyDescent="0.25">
      <c r="A4358" s="31" t="s">
        <v>23</v>
      </c>
      <c r="B4358" s="32" t="s">
        <v>1652</v>
      </c>
      <c r="C4358" s="32" t="s">
        <v>11048</v>
      </c>
      <c r="D4358" s="32" t="s">
        <v>11049</v>
      </c>
      <c r="E4358" s="33">
        <v>3.8399999141693115</v>
      </c>
      <c r="F4358" s="33" t="s">
        <v>11050</v>
      </c>
      <c r="G4358" s="33">
        <v>3</v>
      </c>
      <c r="H4358" s="33">
        <v>9.9999999999997868E-3</v>
      </c>
      <c r="I4358" s="29">
        <v>3.3444816053511683E-3</v>
      </c>
    </row>
    <row r="4359" spans="1:9" x14ac:dyDescent="0.25">
      <c r="A4359" s="31" t="s">
        <v>23</v>
      </c>
      <c r="B4359" s="32" t="s">
        <v>1652</v>
      </c>
      <c r="C4359" s="32" t="s">
        <v>11051</v>
      </c>
      <c r="D4359" s="32" t="s">
        <v>11052</v>
      </c>
      <c r="E4359" s="33">
        <v>10.449999809265137</v>
      </c>
      <c r="F4359" s="33" t="s">
        <v>411</v>
      </c>
      <c r="G4359" s="33">
        <v>7.92</v>
      </c>
      <c r="H4359" s="33">
        <v>0.45000000000000018</v>
      </c>
      <c r="I4359" s="29">
        <v>6.024096385542177E-2</v>
      </c>
    </row>
    <row r="4360" spans="1:9" x14ac:dyDescent="0.25">
      <c r="A4360" s="31" t="s">
        <v>23</v>
      </c>
      <c r="B4360" s="32" t="s">
        <v>1652</v>
      </c>
      <c r="C4360" s="32" t="s">
        <v>11053</v>
      </c>
      <c r="D4360" s="32" t="s">
        <v>11054</v>
      </c>
      <c r="E4360" s="33">
        <v>62.689998626708984</v>
      </c>
      <c r="F4360" s="33" t="s">
        <v>809</v>
      </c>
      <c r="G4360" s="33">
        <v>47.49</v>
      </c>
      <c r="H4360" s="33">
        <v>2.6900000000000048</v>
      </c>
      <c r="I4360" s="29">
        <v>6.004464285714306E-2</v>
      </c>
    </row>
    <row r="4361" spans="1:9" x14ac:dyDescent="0.25">
      <c r="A4361" s="31" t="s">
        <v>23</v>
      </c>
      <c r="B4361" s="32" t="s">
        <v>1652</v>
      </c>
      <c r="C4361" s="32" t="s">
        <v>11055</v>
      </c>
      <c r="D4361" s="32" t="s">
        <v>11056</v>
      </c>
      <c r="E4361" s="33">
        <v>11.590000152587891</v>
      </c>
      <c r="F4361" s="33" t="s">
        <v>11057</v>
      </c>
      <c r="G4361" s="33">
        <v>8.7799999999999994</v>
      </c>
      <c r="H4361" s="33">
        <v>0.5</v>
      </c>
      <c r="I4361" s="29">
        <v>6.0386473429951737E-2</v>
      </c>
    </row>
    <row r="4362" spans="1:9" x14ac:dyDescent="0.25">
      <c r="A4362" s="31" t="s">
        <v>23</v>
      </c>
      <c r="B4362" s="32" t="s">
        <v>1652</v>
      </c>
      <c r="C4362" s="32" t="s">
        <v>11058</v>
      </c>
      <c r="D4362" s="32" t="s">
        <v>11059</v>
      </c>
      <c r="E4362" s="33">
        <v>69.370002746582031</v>
      </c>
      <c r="F4362" s="33" t="s">
        <v>11060</v>
      </c>
      <c r="G4362" s="33">
        <v>52.55</v>
      </c>
      <c r="H4362" s="33">
        <v>2.9699999999999989</v>
      </c>
      <c r="I4362" s="29">
        <v>5.9903186768858419E-2</v>
      </c>
    </row>
    <row r="4363" spans="1:9" x14ac:dyDescent="0.25">
      <c r="A4363" s="31" t="s">
        <v>23</v>
      </c>
      <c r="B4363" s="32" t="s">
        <v>1652</v>
      </c>
      <c r="C4363" s="32" t="s">
        <v>11061</v>
      </c>
      <c r="D4363" s="32" t="s">
        <v>11062</v>
      </c>
      <c r="E4363" s="33">
        <v>13.350000381469727</v>
      </c>
      <c r="F4363" s="33" t="s">
        <v>4516</v>
      </c>
      <c r="G4363" s="33">
        <v>10.11</v>
      </c>
      <c r="H4363" s="33">
        <v>0.57000000000000028</v>
      </c>
      <c r="I4363" s="29">
        <v>5.9748427672956073E-2</v>
      </c>
    </row>
    <row r="4364" spans="1:9" x14ac:dyDescent="0.25">
      <c r="A4364" s="31" t="s">
        <v>23</v>
      </c>
      <c r="B4364" s="32" t="s">
        <v>1652</v>
      </c>
      <c r="C4364" s="32" t="s">
        <v>11063</v>
      </c>
      <c r="D4364" s="32" t="s">
        <v>11064</v>
      </c>
      <c r="E4364" s="33">
        <v>80.05999755859375</v>
      </c>
      <c r="F4364" s="33" t="s">
        <v>11065</v>
      </c>
      <c r="G4364" s="33">
        <v>60.65</v>
      </c>
      <c r="H4364" s="33">
        <v>3.4299999999999997</v>
      </c>
      <c r="I4364" s="29">
        <v>5.9944075498077565E-2</v>
      </c>
    </row>
    <row r="4365" spans="1:9" x14ac:dyDescent="0.25">
      <c r="A4365" s="31" t="s">
        <v>23</v>
      </c>
      <c r="B4365" s="32" t="s">
        <v>1652</v>
      </c>
      <c r="C4365" s="32" t="s">
        <v>11066</v>
      </c>
      <c r="D4365" s="32" t="s">
        <v>11067</v>
      </c>
      <c r="E4365" s="33">
        <v>11.25</v>
      </c>
      <c r="F4365" s="33" t="s">
        <v>11068</v>
      </c>
      <c r="G4365" s="33">
        <v>8.52</v>
      </c>
      <c r="H4365" s="33">
        <v>0.48000000000000043</v>
      </c>
      <c r="I4365" s="29">
        <v>5.9701492537313383E-2</v>
      </c>
    </row>
    <row r="4366" spans="1:9" x14ac:dyDescent="0.25">
      <c r="A4366" s="31" t="s">
        <v>23</v>
      </c>
      <c r="B4366" s="32" t="s">
        <v>1652</v>
      </c>
      <c r="C4366" s="32" t="s">
        <v>11069</v>
      </c>
      <c r="D4366" s="32" t="s">
        <v>11070</v>
      </c>
      <c r="E4366" s="33">
        <v>67.410003662109375</v>
      </c>
      <c r="F4366" s="33" t="s">
        <v>11071</v>
      </c>
      <c r="G4366" s="33">
        <v>51.07</v>
      </c>
      <c r="H4366" s="33">
        <v>2.8900000000000006</v>
      </c>
      <c r="I4366" s="29">
        <v>5.99833955998339E-2</v>
      </c>
    </row>
    <row r="4367" spans="1:9" x14ac:dyDescent="0.25">
      <c r="A4367" s="31" t="s">
        <v>23</v>
      </c>
      <c r="B4367" s="32" t="s">
        <v>1652</v>
      </c>
      <c r="C4367" s="32" t="s">
        <v>11072</v>
      </c>
      <c r="D4367" s="32" t="s">
        <v>11073</v>
      </c>
      <c r="E4367" s="33">
        <v>12.550000190734863</v>
      </c>
      <c r="F4367" s="33" t="s">
        <v>5082</v>
      </c>
      <c r="G4367" s="33">
        <v>9.51</v>
      </c>
      <c r="H4367" s="33">
        <v>0.53999999999999915</v>
      </c>
      <c r="I4367" s="29">
        <v>6.020066889632103E-2</v>
      </c>
    </row>
    <row r="4368" spans="1:9" x14ac:dyDescent="0.25">
      <c r="A4368" s="31" t="s">
        <v>23</v>
      </c>
      <c r="B4368" s="32" t="s">
        <v>1652</v>
      </c>
      <c r="C4368" s="32" t="s">
        <v>11074</v>
      </c>
      <c r="D4368" s="32" t="s">
        <v>11075</v>
      </c>
      <c r="E4368" s="33">
        <v>75.319999694824219</v>
      </c>
      <c r="F4368" s="33" t="s">
        <v>11076</v>
      </c>
      <c r="G4368" s="33">
        <v>57.06</v>
      </c>
      <c r="H4368" s="33">
        <v>3.230000000000004</v>
      </c>
      <c r="I4368" s="29">
        <v>6.0003715400334556E-2</v>
      </c>
    </row>
    <row r="4369" spans="1:9" x14ac:dyDescent="0.25">
      <c r="A4369" s="31" t="s">
        <v>23</v>
      </c>
      <c r="B4369" s="32" t="s">
        <v>1652</v>
      </c>
      <c r="C4369" s="32" t="s">
        <v>11077</v>
      </c>
      <c r="D4369" s="32" t="s">
        <v>11078</v>
      </c>
      <c r="E4369" s="33">
        <v>13.970000267028809</v>
      </c>
      <c r="F4369" s="33" t="s">
        <v>11079</v>
      </c>
      <c r="G4369" s="33">
        <v>10.58</v>
      </c>
      <c r="H4369" s="33">
        <v>0.55000000000000071</v>
      </c>
      <c r="I4369" s="29">
        <v>5.4835493519441725E-2</v>
      </c>
    </row>
    <row r="4370" spans="1:9" x14ac:dyDescent="0.25">
      <c r="A4370" s="31" t="s">
        <v>23</v>
      </c>
      <c r="B4370" s="32" t="s">
        <v>1652</v>
      </c>
      <c r="C4370" s="32" t="s">
        <v>11080</v>
      </c>
      <c r="D4370" s="32" t="s">
        <v>11081</v>
      </c>
      <c r="E4370" s="33">
        <v>81.30999755859375</v>
      </c>
      <c r="F4370" s="33" t="s">
        <v>11082</v>
      </c>
      <c r="G4370" s="33">
        <v>61.6</v>
      </c>
      <c r="H4370" s="33">
        <v>3.490000000000002</v>
      </c>
      <c r="I4370" s="29">
        <v>6.0058509722939357E-2</v>
      </c>
    </row>
    <row r="4371" spans="1:9" x14ac:dyDescent="0.25">
      <c r="A4371" s="31" t="s">
        <v>23</v>
      </c>
      <c r="B4371" s="32" t="s">
        <v>1652</v>
      </c>
      <c r="C4371" s="32" t="s">
        <v>11083</v>
      </c>
      <c r="D4371" s="32" t="s">
        <v>11084</v>
      </c>
      <c r="E4371" s="33">
        <v>11.590000152587891</v>
      </c>
      <c r="F4371" s="33" t="s">
        <v>11057</v>
      </c>
      <c r="G4371" s="33">
        <v>8.7799999999999994</v>
      </c>
      <c r="H4371" s="33">
        <v>0.5</v>
      </c>
      <c r="I4371" s="29">
        <v>6.0386473429951737E-2</v>
      </c>
    </row>
    <row r="4372" spans="1:9" x14ac:dyDescent="0.25">
      <c r="A4372" s="31" t="s">
        <v>23</v>
      </c>
      <c r="B4372" s="32" t="s">
        <v>1652</v>
      </c>
      <c r="C4372" s="32" t="s">
        <v>11085</v>
      </c>
      <c r="D4372" s="32" t="s">
        <v>11086</v>
      </c>
      <c r="E4372" s="33">
        <v>12.550000190734863</v>
      </c>
      <c r="F4372" s="33" t="s">
        <v>5082</v>
      </c>
      <c r="G4372" s="33">
        <v>9.51</v>
      </c>
      <c r="H4372" s="33">
        <v>0.53999999999999915</v>
      </c>
      <c r="I4372" s="29">
        <v>6.020066889632103E-2</v>
      </c>
    </row>
    <row r="4373" spans="1:9" x14ac:dyDescent="0.25">
      <c r="A4373" s="31" t="s">
        <v>23</v>
      </c>
      <c r="B4373" s="32" t="s">
        <v>1652</v>
      </c>
      <c r="C4373" s="32" t="s">
        <v>11087</v>
      </c>
      <c r="D4373" s="32" t="s">
        <v>11088</v>
      </c>
      <c r="E4373" s="33">
        <v>11.590000152587891</v>
      </c>
      <c r="F4373" s="33" t="s">
        <v>11057</v>
      </c>
      <c r="G4373" s="33">
        <v>8.7799999999999994</v>
      </c>
      <c r="H4373" s="33">
        <v>0.5</v>
      </c>
      <c r="I4373" s="29">
        <v>6.0386473429951737E-2</v>
      </c>
    </row>
    <row r="4374" spans="1:9" x14ac:dyDescent="0.25">
      <c r="A4374" s="31" t="s">
        <v>23</v>
      </c>
      <c r="B4374" s="32" t="s">
        <v>1652</v>
      </c>
      <c r="C4374" s="32" t="s">
        <v>11089</v>
      </c>
      <c r="D4374" s="32" t="s">
        <v>11090</v>
      </c>
      <c r="E4374" s="33">
        <v>69.519996643066406</v>
      </c>
      <c r="F4374" s="33" t="s">
        <v>3906</v>
      </c>
      <c r="G4374" s="33">
        <v>52.67</v>
      </c>
      <c r="H4374" s="33">
        <v>2.980000000000004</v>
      </c>
      <c r="I4374" s="29">
        <v>5.997182531696521E-2</v>
      </c>
    </row>
    <row r="4375" spans="1:9" x14ac:dyDescent="0.25">
      <c r="A4375" s="31" t="s">
        <v>23</v>
      </c>
      <c r="B4375" s="32" t="s">
        <v>1652</v>
      </c>
      <c r="C4375" s="32" t="s">
        <v>11091</v>
      </c>
      <c r="D4375" s="32" t="s">
        <v>11092</v>
      </c>
      <c r="E4375" s="33">
        <v>12.550000190734863</v>
      </c>
      <c r="F4375" s="33" t="s">
        <v>5082</v>
      </c>
      <c r="G4375" s="33">
        <v>9.51</v>
      </c>
      <c r="H4375" s="33">
        <v>0.53999999999999915</v>
      </c>
      <c r="I4375" s="29">
        <v>6.020066889632103E-2</v>
      </c>
    </row>
    <row r="4376" spans="1:9" x14ac:dyDescent="0.25">
      <c r="A4376" s="31" t="s">
        <v>23</v>
      </c>
      <c r="B4376" s="32" t="s">
        <v>1652</v>
      </c>
      <c r="C4376" s="32" t="s">
        <v>11093</v>
      </c>
      <c r="D4376" s="32" t="s">
        <v>11094</v>
      </c>
      <c r="E4376" s="33">
        <v>75.319999694824219</v>
      </c>
      <c r="F4376" s="33" t="s">
        <v>11076</v>
      </c>
      <c r="G4376" s="33">
        <v>57.06</v>
      </c>
      <c r="H4376" s="33">
        <v>3.230000000000004</v>
      </c>
      <c r="I4376" s="29">
        <v>6.0003715400334556E-2</v>
      </c>
    </row>
    <row r="4377" spans="1:9" x14ac:dyDescent="0.25">
      <c r="A4377" s="31" t="s">
        <v>23</v>
      </c>
      <c r="B4377" s="32" t="s">
        <v>1652</v>
      </c>
      <c r="C4377" s="32" t="s">
        <v>11095</v>
      </c>
      <c r="D4377" s="32" t="s">
        <v>11096</v>
      </c>
      <c r="E4377" s="33">
        <v>11.590000152587891</v>
      </c>
      <c r="F4377" s="33" t="s">
        <v>11057</v>
      </c>
      <c r="G4377" s="33">
        <v>8.7799999999999994</v>
      </c>
      <c r="H4377" s="33">
        <v>0.5</v>
      </c>
      <c r="I4377" s="29">
        <v>6.0386473429951737E-2</v>
      </c>
    </row>
    <row r="4378" spans="1:9" x14ac:dyDescent="0.25">
      <c r="A4378" s="31" t="s">
        <v>23</v>
      </c>
      <c r="B4378" s="32" t="s">
        <v>1652</v>
      </c>
      <c r="C4378" s="32" t="s">
        <v>11097</v>
      </c>
      <c r="D4378" s="32" t="s">
        <v>11098</v>
      </c>
      <c r="E4378" s="33">
        <v>12.550000190734863</v>
      </c>
      <c r="F4378" s="33" t="s">
        <v>5082</v>
      </c>
      <c r="G4378" s="33">
        <v>9.51</v>
      </c>
      <c r="H4378" s="33">
        <v>0.53999999999999915</v>
      </c>
      <c r="I4378" s="29">
        <v>6.020066889632103E-2</v>
      </c>
    </row>
    <row r="4379" spans="1:9" x14ac:dyDescent="0.25">
      <c r="A4379" s="31" t="s">
        <v>23</v>
      </c>
      <c r="B4379" s="32" t="s">
        <v>1652</v>
      </c>
      <c r="C4379" s="32" t="s">
        <v>11099</v>
      </c>
      <c r="D4379" s="32" t="s">
        <v>11100</v>
      </c>
      <c r="E4379" s="33">
        <v>13.359999656677246</v>
      </c>
      <c r="F4379" s="33" t="s">
        <v>7806</v>
      </c>
      <c r="G4379" s="33">
        <v>10.44</v>
      </c>
      <c r="H4379" s="33">
        <v>0.58999999999999986</v>
      </c>
      <c r="I4379" s="29">
        <v>5.9898477157360297E-2</v>
      </c>
    </row>
    <row r="4380" spans="1:9" x14ac:dyDescent="0.25">
      <c r="A4380" s="31" t="s">
        <v>23</v>
      </c>
      <c r="B4380" s="32" t="s">
        <v>1652</v>
      </c>
      <c r="C4380" s="32" t="s">
        <v>11101</v>
      </c>
      <c r="D4380" s="32" t="s">
        <v>11102</v>
      </c>
      <c r="E4380" s="33">
        <v>84.660003662109375</v>
      </c>
      <c r="F4380" s="33" t="s">
        <v>11103</v>
      </c>
      <c r="G4380" s="33">
        <v>66.14</v>
      </c>
      <c r="H4380" s="33">
        <v>3.740000000000002</v>
      </c>
      <c r="I4380" s="29">
        <v>5.9935897435897445E-2</v>
      </c>
    </row>
    <row r="4381" spans="1:9" x14ac:dyDescent="0.25">
      <c r="A4381" s="31" t="s">
        <v>23</v>
      </c>
      <c r="B4381" s="32" t="s">
        <v>1652</v>
      </c>
      <c r="C4381" s="32" t="s">
        <v>11104</v>
      </c>
      <c r="D4381" s="32" t="s">
        <v>11105</v>
      </c>
      <c r="E4381" s="33">
        <v>169.33000183105469</v>
      </c>
      <c r="F4381" s="33" t="s">
        <v>11106</v>
      </c>
      <c r="G4381" s="33">
        <v>132.29</v>
      </c>
      <c r="H4381" s="33">
        <v>7.4899999999999949</v>
      </c>
      <c r="I4381" s="29">
        <v>6.0016025641025594E-2</v>
      </c>
    </row>
    <row r="4382" spans="1:9" x14ac:dyDescent="0.25">
      <c r="A4382" s="31" t="s">
        <v>23</v>
      </c>
      <c r="B4382" s="32" t="s">
        <v>1652</v>
      </c>
      <c r="C4382" s="32" t="s">
        <v>11107</v>
      </c>
      <c r="D4382" s="32" t="s">
        <v>11108</v>
      </c>
      <c r="E4382" s="33">
        <v>49.740001678466797</v>
      </c>
      <c r="F4382" s="33" t="s">
        <v>2982</v>
      </c>
      <c r="G4382" s="33">
        <v>38.86</v>
      </c>
      <c r="H4382" s="33">
        <v>2.2000000000000028</v>
      </c>
      <c r="I4382" s="29">
        <v>6.001091107474088E-2</v>
      </c>
    </row>
    <row r="4383" spans="1:9" x14ac:dyDescent="0.25">
      <c r="A4383" s="31" t="s">
        <v>23</v>
      </c>
      <c r="B4383" s="32" t="s">
        <v>1652</v>
      </c>
      <c r="C4383" s="32" t="s">
        <v>11109</v>
      </c>
      <c r="D4383" s="32" t="s">
        <v>11110</v>
      </c>
      <c r="E4383" s="33">
        <v>99.480003356933594</v>
      </c>
      <c r="F4383" s="33" t="s">
        <v>11111</v>
      </c>
      <c r="G4383" s="33">
        <v>77.72</v>
      </c>
      <c r="H4383" s="33">
        <v>4.4000000000000057</v>
      </c>
      <c r="I4383" s="29">
        <v>6.001091107474088E-2</v>
      </c>
    </row>
    <row r="4384" spans="1:9" x14ac:dyDescent="0.25">
      <c r="A4384" s="31" t="s">
        <v>23</v>
      </c>
      <c r="B4384" s="32" t="s">
        <v>1652</v>
      </c>
      <c r="C4384" s="32" t="s">
        <v>11112</v>
      </c>
      <c r="D4384" s="32" t="s">
        <v>11113</v>
      </c>
      <c r="E4384" s="33">
        <v>39.139999389648438</v>
      </c>
      <c r="F4384" s="33" t="s">
        <v>11114</v>
      </c>
      <c r="G4384" s="33">
        <v>30.58</v>
      </c>
      <c r="H4384" s="33">
        <v>1.7299999999999969</v>
      </c>
      <c r="I4384" s="29">
        <v>5.9965337954939191E-2</v>
      </c>
    </row>
    <row r="4385" spans="1:9" x14ac:dyDescent="0.25">
      <c r="A4385" s="31" t="s">
        <v>23</v>
      </c>
      <c r="B4385" s="32" t="s">
        <v>1652</v>
      </c>
      <c r="C4385" s="32" t="s">
        <v>11115</v>
      </c>
      <c r="D4385" s="32" t="s">
        <v>11116</v>
      </c>
      <c r="E4385" s="33">
        <v>97.870002746582031</v>
      </c>
      <c r="F4385" s="33" t="s">
        <v>11117</v>
      </c>
      <c r="G4385" s="33">
        <v>76.459999999999994</v>
      </c>
      <c r="H4385" s="33">
        <v>4.3299999999999983</v>
      </c>
      <c r="I4385" s="29">
        <v>6.0030500485235061E-2</v>
      </c>
    </row>
    <row r="4386" spans="1:9" x14ac:dyDescent="0.25">
      <c r="A4386" s="31" t="s">
        <v>23</v>
      </c>
      <c r="B4386" s="32" t="s">
        <v>1652</v>
      </c>
      <c r="C4386" s="32" t="s">
        <v>11118</v>
      </c>
      <c r="D4386" s="32" t="s">
        <v>11119</v>
      </c>
      <c r="E4386" s="33">
        <v>195.75</v>
      </c>
      <c r="F4386" s="33" t="s">
        <v>11120</v>
      </c>
      <c r="G4386" s="33">
        <v>152.93</v>
      </c>
      <c r="H4386" s="33">
        <v>8.6599999999999966</v>
      </c>
      <c r="I4386" s="29">
        <v>6.0026339502321946E-2</v>
      </c>
    </row>
    <row r="4387" spans="1:9" x14ac:dyDescent="0.25">
      <c r="A4387" s="31" t="s">
        <v>23</v>
      </c>
      <c r="B4387" s="32" t="s">
        <v>1652</v>
      </c>
      <c r="C4387" s="32" t="s">
        <v>11121</v>
      </c>
      <c r="D4387" s="32" t="s">
        <v>11122</v>
      </c>
      <c r="E4387" s="33">
        <v>121.29000091552734</v>
      </c>
      <c r="F4387" s="33" t="s">
        <v>11123</v>
      </c>
      <c r="G4387" s="33">
        <v>94.76</v>
      </c>
      <c r="H4387" s="33">
        <v>5.3599999999999994</v>
      </c>
      <c r="I4387" s="29">
        <v>5.9955257270693396E-2</v>
      </c>
    </row>
    <row r="4388" spans="1:9" x14ac:dyDescent="0.25">
      <c r="A4388" s="31" t="s">
        <v>23</v>
      </c>
      <c r="B4388" s="32" t="s">
        <v>1652</v>
      </c>
      <c r="C4388" s="32" t="s">
        <v>11124</v>
      </c>
      <c r="D4388" s="32" t="s">
        <v>11125</v>
      </c>
      <c r="E4388" s="33">
        <v>26.959999084472656</v>
      </c>
      <c r="F4388" s="33" t="s">
        <v>429</v>
      </c>
      <c r="G4388" s="33">
        <v>21.06</v>
      </c>
      <c r="H4388" s="33">
        <v>1.1899999999999977</v>
      </c>
      <c r="I4388" s="29">
        <v>5.9889280322093397E-2</v>
      </c>
    </row>
    <row r="4389" spans="1:9" x14ac:dyDescent="0.25">
      <c r="A4389" s="31" t="s">
        <v>23</v>
      </c>
      <c r="B4389" s="32" t="s">
        <v>1652</v>
      </c>
      <c r="C4389" s="32" t="s">
        <v>11126</v>
      </c>
      <c r="D4389" s="32" t="s">
        <v>11127</v>
      </c>
      <c r="E4389" s="33">
        <v>69.349998474121094</v>
      </c>
      <c r="F4389" s="33" t="s">
        <v>11128</v>
      </c>
      <c r="G4389" s="33">
        <v>54.18</v>
      </c>
      <c r="H4389" s="33">
        <v>3.0700000000000003</v>
      </c>
      <c r="I4389" s="29">
        <v>6.0066523185286602E-2</v>
      </c>
    </row>
    <row r="4390" spans="1:9" x14ac:dyDescent="0.25">
      <c r="A4390" s="31" t="s">
        <v>23</v>
      </c>
      <c r="B4390" s="32" t="s">
        <v>1652</v>
      </c>
      <c r="C4390" s="32" t="s">
        <v>11129</v>
      </c>
      <c r="D4390" s="32" t="s">
        <v>11130</v>
      </c>
      <c r="E4390" s="33">
        <v>166.91000366210938</v>
      </c>
      <c r="F4390" s="33" t="s">
        <v>11131</v>
      </c>
      <c r="G4390" s="33">
        <v>130.4</v>
      </c>
      <c r="H4390" s="33">
        <v>7.3800000000000097</v>
      </c>
      <c r="I4390" s="29">
        <v>5.9990245488538596E-2</v>
      </c>
    </row>
    <row r="4391" spans="1:9" x14ac:dyDescent="0.25">
      <c r="A4391" s="31" t="s">
        <v>23</v>
      </c>
      <c r="B4391" s="32" t="s">
        <v>1652</v>
      </c>
      <c r="C4391" s="32" t="s">
        <v>11132</v>
      </c>
      <c r="D4391" s="32" t="s">
        <v>11133</v>
      </c>
      <c r="E4391" s="33">
        <v>32.790000915527344</v>
      </c>
      <c r="F4391" s="33" t="s">
        <v>11134</v>
      </c>
      <c r="G4391" s="33">
        <v>25.62</v>
      </c>
      <c r="H4391" s="33">
        <v>1.4499999999999993</v>
      </c>
      <c r="I4391" s="29">
        <v>5.9991725279271879E-2</v>
      </c>
    </row>
    <row r="4392" spans="1:9" x14ac:dyDescent="0.25">
      <c r="A4392" s="31" t="s">
        <v>23</v>
      </c>
      <c r="B4392" s="32" t="s">
        <v>1652</v>
      </c>
      <c r="C4392" s="32" t="s">
        <v>11135</v>
      </c>
      <c r="D4392" s="32" t="s">
        <v>11136</v>
      </c>
      <c r="E4392" s="33">
        <v>46.479999542236328</v>
      </c>
      <c r="F4392" s="33" t="s">
        <v>489</v>
      </c>
      <c r="G4392" s="33">
        <v>36.31</v>
      </c>
      <c r="H4392" s="33">
        <v>2.0600000000000023</v>
      </c>
      <c r="I4392" s="29">
        <v>6.0145985401459878E-2</v>
      </c>
    </row>
    <row r="4393" spans="1:9" x14ac:dyDescent="0.25">
      <c r="A4393" s="31" t="s">
        <v>23</v>
      </c>
      <c r="B4393" s="32" t="s">
        <v>1652</v>
      </c>
      <c r="C4393" s="32" t="s">
        <v>11137</v>
      </c>
      <c r="D4393" s="32" t="s">
        <v>11138</v>
      </c>
      <c r="E4393" s="33">
        <v>55.909999847412109</v>
      </c>
      <c r="F4393" s="33" t="s">
        <v>5116</v>
      </c>
      <c r="G4393" s="33">
        <v>43.68</v>
      </c>
      <c r="H4393" s="33">
        <v>2.4699999999999989</v>
      </c>
      <c r="I4393" s="29">
        <v>5.9936908517350229E-2</v>
      </c>
    </row>
    <row r="4394" spans="1:9" x14ac:dyDescent="0.25">
      <c r="A4394" s="31" t="s">
        <v>23</v>
      </c>
      <c r="B4394" s="32" t="s">
        <v>1652</v>
      </c>
      <c r="C4394" s="32" t="s">
        <v>11139</v>
      </c>
      <c r="D4394" s="32" t="s">
        <v>11140</v>
      </c>
      <c r="E4394" s="33">
        <v>92.169998168945313</v>
      </c>
      <c r="F4394" s="33" t="s">
        <v>11141</v>
      </c>
      <c r="G4394" s="33">
        <v>72.010000000000005</v>
      </c>
      <c r="H4394" s="33">
        <v>4.0799999999999983</v>
      </c>
      <c r="I4394" s="29">
        <v>6.0061828352715896E-2</v>
      </c>
    </row>
    <row r="4395" spans="1:9" x14ac:dyDescent="0.25">
      <c r="A4395" s="31" t="s">
        <v>23</v>
      </c>
      <c r="B4395" s="32" t="s">
        <v>1652</v>
      </c>
      <c r="C4395" s="32" t="s">
        <v>11142</v>
      </c>
      <c r="D4395" s="32" t="s">
        <v>11143</v>
      </c>
      <c r="E4395" s="33">
        <v>133.41000366210938</v>
      </c>
      <c r="F4395" s="33" t="s">
        <v>11144</v>
      </c>
      <c r="G4395" s="33">
        <v>104.23</v>
      </c>
      <c r="H4395" s="33">
        <v>5.9000000000000057</v>
      </c>
      <c r="I4395" s="29">
        <v>6.0002033967253121E-2</v>
      </c>
    </row>
    <row r="4396" spans="1:9" x14ac:dyDescent="0.25">
      <c r="A4396" s="31" t="s">
        <v>23</v>
      </c>
      <c r="B4396" s="32" t="s">
        <v>1652</v>
      </c>
      <c r="C4396" s="32" t="s">
        <v>11145</v>
      </c>
      <c r="D4396" s="32" t="s">
        <v>11146</v>
      </c>
      <c r="E4396" s="33">
        <v>82.599998474121094</v>
      </c>
      <c r="F4396" s="33" t="s">
        <v>11147</v>
      </c>
      <c r="G4396" s="33">
        <v>64.53</v>
      </c>
      <c r="H4396" s="33">
        <v>3.6499999999999986</v>
      </c>
      <c r="I4396" s="29">
        <v>5.9954007884362559E-2</v>
      </c>
    </row>
    <row r="4397" spans="1:9" x14ac:dyDescent="0.25">
      <c r="A4397" s="31" t="s">
        <v>23</v>
      </c>
      <c r="B4397" s="32" t="s">
        <v>1652</v>
      </c>
      <c r="C4397" s="32" t="s">
        <v>11148</v>
      </c>
      <c r="D4397" s="32" t="s">
        <v>11149</v>
      </c>
      <c r="E4397" s="33">
        <v>35.340000152587891</v>
      </c>
      <c r="F4397" s="33" t="s">
        <v>8245</v>
      </c>
      <c r="G4397" s="33">
        <v>27.61</v>
      </c>
      <c r="H4397" s="33">
        <v>1.5599999999999987</v>
      </c>
      <c r="I4397" s="29">
        <v>5.9884836852207135E-2</v>
      </c>
    </row>
    <row r="4398" spans="1:9" x14ac:dyDescent="0.25">
      <c r="A4398" s="31" t="s">
        <v>23</v>
      </c>
      <c r="B4398" s="32" t="s">
        <v>1652</v>
      </c>
      <c r="C4398" s="32" t="s">
        <v>11150</v>
      </c>
      <c r="D4398" s="32" t="s">
        <v>11151</v>
      </c>
      <c r="E4398" s="33">
        <v>42.340000152587891</v>
      </c>
      <c r="F4398" s="33" t="s">
        <v>1967</v>
      </c>
      <c r="G4398" s="33">
        <v>33.08</v>
      </c>
      <c r="H4398" s="33">
        <v>1.8699999999999974</v>
      </c>
      <c r="I4398" s="29">
        <v>5.9916693367510376E-2</v>
      </c>
    </row>
    <row r="4399" spans="1:9" x14ac:dyDescent="0.25">
      <c r="A4399" s="31" t="s">
        <v>23</v>
      </c>
      <c r="B4399" s="32" t="s">
        <v>856</v>
      </c>
      <c r="C4399" s="32" t="s">
        <v>11152</v>
      </c>
      <c r="D4399" s="32" t="s">
        <v>11153</v>
      </c>
      <c r="E4399" s="33">
        <v>41.069999694824219</v>
      </c>
      <c r="F4399" s="33" t="s">
        <v>11154</v>
      </c>
      <c r="G4399" s="33">
        <v>31.11</v>
      </c>
      <c r="H4399" s="33">
        <v>1.759999999999998</v>
      </c>
      <c r="I4399" s="29">
        <v>5.9965928449744466E-2</v>
      </c>
    </row>
    <row r="4400" spans="1:9" x14ac:dyDescent="0.25">
      <c r="A4400" s="31" t="s">
        <v>23</v>
      </c>
      <c r="B4400" s="32" t="s">
        <v>856</v>
      </c>
      <c r="C4400" s="32" t="s">
        <v>11155</v>
      </c>
      <c r="D4400" s="32" t="s">
        <v>11156</v>
      </c>
      <c r="E4400" s="33">
        <v>41.069999694824219</v>
      </c>
      <c r="F4400" s="33" t="s">
        <v>11154</v>
      </c>
      <c r="G4400" s="33">
        <v>31.11</v>
      </c>
      <c r="H4400" s="33">
        <v>1.759999999999998</v>
      </c>
      <c r="I4400" s="29">
        <v>5.9965928449744466E-2</v>
      </c>
    </row>
    <row r="4401" spans="1:9" x14ac:dyDescent="0.25">
      <c r="A4401" s="31" t="s">
        <v>23</v>
      </c>
      <c r="B4401" s="32" t="s">
        <v>856</v>
      </c>
      <c r="C4401" s="32" t="s">
        <v>11157</v>
      </c>
      <c r="D4401" s="32" t="s">
        <v>11158</v>
      </c>
      <c r="E4401" s="33">
        <v>41.069999694824219</v>
      </c>
      <c r="F4401" s="33" t="s">
        <v>11154</v>
      </c>
      <c r="G4401" s="33">
        <v>31.11</v>
      </c>
      <c r="H4401" s="33">
        <v>1.759999999999998</v>
      </c>
      <c r="I4401" s="29">
        <v>5.9965928449744466E-2</v>
      </c>
    </row>
    <row r="4402" spans="1:9" x14ac:dyDescent="0.25">
      <c r="A4402" s="31" t="s">
        <v>23</v>
      </c>
      <c r="B4402" s="32" t="s">
        <v>856</v>
      </c>
      <c r="C4402" s="32" t="s">
        <v>11159</v>
      </c>
      <c r="D4402" s="32" t="s">
        <v>11160</v>
      </c>
      <c r="E4402" s="33">
        <v>41.069999694824219</v>
      </c>
      <c r="F4402" s="33" t="s">
        <v>11154</v>
      </c>
      <c r="G4402" s="33">
        <v>31.11</v>
      </c>
      <c r="H4402" s="33">
        <v>1.759999999999998</v>
      </c>
      <c r="I4402" s="29">
        <v>5.9965928449744466E-2</v>
      </c>
    </row>
    <row r="4403" spans="1:9" x14ac:dyDescent="0.25">
      <c r="A4403" s="31" t="s">
        <v>23</v>
      </c>
      <c r="B4403" s="32" t="s">
        <v>856</v>
      </c>
      <c r="C4403" s="32" t="s">
        <v>11161</v>
      </c>
      <c r="D4403" s="32" t="s">
        <v>11162</v>
      </c>
      <c r="E4403" s="33">
        <v>37.830001831054688</v>
      </c>
      <c r="F4403" s="33" t="s">
        <v>11163</v>
      </c>
      <c r="G4403" s="33">
        <v>28.66</v>
      </c>
      <c r="H4403" s="33">
        <v>1.620000000000001</v>
      </c>
      <c r="I4403" s="29">
        <v>5.9911242603550408E-2</v>
      </c>
    </row>
    <row r="4404" spans="1:9" x14ac:dyDescent="0.25">
      <c r="A4404" s="31" t="s">
        <v>23</v>
      </c>
      <c r="B4404" s="32" t="s">
        <v>856</v>
      </c>
      <c r="C4404" s="32" t="s">
        <v>11164</v>
      </c>
      <c r="D4404" s="32" t="s">
        <v>11165</v>
      </c>
      <c r="E4404" s="33">
        <v>37.830001831054688</v>
      </c>
      <c r="F4404" s="33" t="s">
        <v>11163</v>
      </c>
      <c r="G4404" s="33">
        <v>28.66</v>
      </c>
      <c r="H4404" s="33">
        <v>1.620000000000001</v>
      </c>
      <c r="I4404" s="29">
        <v>5.9911242603550408E-2</v>
      </c>
    </row>
    <row r="4405" spans="1:9" x14ac:dyDescent="0.25">
      <c r="A4405" s="31" t="s">
        <v>23</v>
      </c>
      <c r="B4405" s="32" t="s">
        <v>856</v>
      </c>
      <c r="C4405" s="32" t="s">
        <v>11166</v>
      </c>
      <c r="D4405" s="32" t="s">
        <v>11167</v>
      </c>
      <c r="E4405" s="33">
        <v>37.830001831054688</v>
      </c>
      <c r="F4405" s="33" t="s">
        <v>11163</v>
      </c>
      <c r="G4405" s="33">
        <v>28.66</v>
      </c>
      <c r="H4405" s="33">
        <v>1.620000000000001</v>
      </c>
      <c r="I4405" s="29">
        <v>5.9911242603550408E-2</v>
      </c>
    </row>
    <row r="4406" spans="1:9" x14ac:dyDescent="0.25">
      <c r="A4406" s="31" t="s">
        <v>23</v>
      </c>
      <c r="B4406" s="32" t="s">
        <v>856</v>
      </c>
      <c r="C4406" s="32" t="s">
        <v>11168</v>
      </c>
      <c r="D4406" s="32" t="s">
        <v>11169</v>
      </c>
      <c r="E4406" s="33">
        <v>37.830001831054688</v>
      </c>
      <c r="F4406" s="33" t="s">
        <v>11163</v>
      </c>
      <c r="G4406" s="33">
        <v>28.66</v>
      </c>
      <c r="H4406" s="33">
        <v>1.620000000000001</v>
      </c>
      <c r="I4406" s="29">
        <v>5.9911242603550408E-2</v>
      </c>
    </row>
    <row r="4407" spans="1:9" x14ac:dyDescent="0.25">
      <c r="A4407" s="31" t="s">
        <v>23</v>
      </c>
      <c r="B4407" s="32" t="s">
        <v>856</v>
      </c>
      <c r="C4407" s="32" t="s">
        <v>11170</v>
      </c>
      <c r="D4407" s="32" t="s">
        <v>11171</v>
      </c>
      <c r="E4407" s="33">
        <v>42.950000762939453</v>
      </c>
      <c r="F4407" s="33" t="s">
        <v>8394</v>
      </c>
      <c r="G4407" s="33">
        <v>32.54</v>
      </c>
      <c r="H4407" s="33">
        <v>1.8399999999999999</v>
      </c>
      <c r="I4407" s="29">
        <v>5.9934853420195333E-2</v>
      </c>
    </row>
    <row r="4408" spans="1:9" x14ac:dyDescent="0.25">
      <c r="A4408" s="31" t="s">
        <v>23</v>
      </c>
      <c r="B4408" s="32" t="s">
        <v>856</v>
      </c>
      <c r="C4408" s="32" t="s">
        <v>11172</v>
      </c>
      <c r="D4408" s="32" t="s">
        <v>11173</v>
      </c>
      <c r="E4408" s="33">
        <v>42.950000762939453</v>
      </c>
      <c r="F4408" s="33" t="s">
        <v>8394</v>
      </c>
      <c r="G4408" s="33">
        <v>32.54</v>
      </c>
      <c r="H4408" s="33">
        <v>1.8399999999999999</v>
      </c>
      <c r="I4408" s="29">
        <v>5.9934853420195333E-2</v>
      </c>
    </row>
    <row r="4409" spans="1:9" x14ac:dyDescent="0.25">
      <c r="A4409" s="31" t="s">
        <v>23</v>
      </c>
      <c r="B4409" s="32" t="s">
        <v>856</v>
      </c>
      <c r="C4409" s="32" t="s">
        <v>11174</v>
      </c>
      <c r="D4409" s="32" t="s">
        <v>11175</v>
      </c>
      <c r="E4409" s="33">
        <v>42.950000762939453</v>
      </c>
      <c r="F4409" s="33" t="s">
        <v>8394</v>
      </c>
      <c r="G4409" s="33">
        <v>32.54</v>
      </c>
      <c r="H4409" s="33">
        <v>1.8399999999999999</v>
      </c>
      <c r="I4409" s="29">
        <v>5.9934853420195333E-2</v>
      </c>
    </row>
    <row r="4410" spans="1:9" x14ac:dyDescent="0.25">
      <c r="A4410" s="31" t="s">
        <v>23</v>
      </c>
      <c r="B4410" s="32" t="s">
        <v>856</v>
      </c>
      <c r="C4410" s="32" t="s">
        <v>11176</v>
      </c>
      <c r="D4410" s="32" t="s">
        <v>11177</v>
      </c>
      <c r="E4410" s="33">
        <v>42.950000762939453</v>
      </c>
      <c r="F4410" s="33" t="s">
        <v>8394</v>
      </c>
      <c r="G4410" s="33">
        <v>32.54</v>
      </c>
      <c r="H4410" s="33">
        <v>1.8399999999999999</v>
      </c>
      <c r="I4410" s="29">
        <v>5.9934853420195333E-2</v>
      </c>
    </row>
    <row r="4411" spans="1:9" x14ac:dyDescent="0.25">
      <c r="A4411" s="31" t="s">
        <v>23</v>
      </c>
      <c r="B4411" s="32" t="s">
        <v>4490</v>
      </c>
      <c r="C4411" s="32" t="s">
        <v>11178</v>
      </c>
      <c r="D4411" s="32" t="s">
        <v>11179</v>
      </c>
      <c r="E4411" s="33">
        <v>0</v>
      </c>
      <c r="F4411" s="33" t="s">
        <v>120</v>
      </c>
      <c r="G4411" s="33">
        <v>3.75</v>
      </c>
      <c r="H4411" s="33">
        <v>1.25</v>
      </c>
      <c r="I4411" s="29">
        <v>0.5</v>
      </c>
    </row>
    <row r="4412" spans="1:9" x14ac:dyDescent="0.25">
      <c r="A4412" s="31" t="s">
        <v>23</v>
      </c>
      <c r="B4412" s="32" t="s">
        <v>4490</v>
      </c>
      <c r="C4412" s="32" t="s">
        <v>11180</v>
      </c>
      <c r="D4412" s="32" t="s">
        <v>11181</v>
      </c>
      <c r="E4412" s="33">
        <v>8.0900001525878906</v>
      </c>
      <c r="F4412" s="33" t="s">
        <v>11182</v>
      </c>
      <c r="G4412" s="33">
        <v>6.13</v>
      </c>
      <c r="H4412" s="33">
        <v>1.3999999999999995</v>
      </c>
      <c r="I4412" s="29">
        <v>0.2959830866807609</v>
      </c>
    </row>
    <row r="4413" spans="1:9" x14ac:dyDescent="0.25">
      <c r="A4413" s="31" t="s">
        <v>23</v>
      </c>
      <c r="B4413" s="32" t="s">
        <v>73</v>
      </c>
      <c r="C4413" s="32" t="s">
        <v>11183</v>
      </c>
      <c r="D4413" s="32" t="s">
        <v>11184</v>
      </c>
      <c r="E4413" s="33">
        <v>6.5999999046325684</v>
      </c>
      <c r="F4413" s="33" t="s">
        <v>4469</v>
      </c>
      <c r="G4413" s="33">
        <v>5</v>
      </c>
      <c r="H4413" s="33">
        <v>1.4</v>
      </c>
      <c r="I4413" s="29">
        <v>0.38888888888888884</v>
      </c>
    </row>
    <row r="4414" spans="1:9" x14ac:dyDescent="0.25">
      <c r="A4414" s="31" t="s">
        <v>23</v>
      </c>
      <c r="B4414" s="32" t="s">
        <v>146</v>
      </c>
      <c r="C4414" s="32" t="s">
        <v>11185</v>
      </c>
      <c r="D4414" s="32" t="s">
        <v>11186</v>
      </c>
      <c r="E4414" s="33">
        <v>3</v>
      </c>
      <c r="F4414" s="33" t="s">
        <v>7990</v>
      </c>
      <c r="G4414" s="33">
        <v>2.2000000000000002</v>
      </c>
      <c r="H4414" s="33">
        <v>4.0000000000000036E-2</v>
      </c>
      <c r="I4414" s="29">
        <v>1.8518518518518601E-2</v>
      </c>
    </row>
    <row r="4415" spans="1:9" x14ac:dyDescent="0.25">
      <c r="A4415" s="31" t="s">
        <v>23</v>
      </c>
      <c r="B4415" s="32" t="s">
        <v>146</v>
      </c>
      <c r="C4415" s="32" t="s">
        <v>11187</v>
      </c>
      <c r="D4415" s="32" t="s">
        <v>11188</v>
      </c>
      <c r="E4415" s="33">
        <v>7.9000000953674316</v>
      </c>
      <c r="F4415" s="33" t="s">
        <v>3343</v>
      </c>
      <c r="G4415" s="33">
        <v>5.76</v>
      </c>
      <c r="H4415" s="33">
        <v>9.9999999999999645E-2</v>
      </c>
      <c r="I4415" s="29">
        <v>1.7667844522968101E-2</v>
      </c>
    </row>
    <row r="4416" spans="1:9" x14ac:dyDescent="0.25">
      <c r="A4416" s="31" t="s">
        <v>23</v>
      </c>
      <c r="B4416" s="32" t="s">
        <v>20</v>
      </c>
      <c r="C4416" s="32" t="s">
        <v>11189</v>
      </c>
      <c r="D4416" s="32" t="s">
        <v>11190</v>
      </c>
      <c r="E4416" s="33">
        <v>23.649999618530273</v>
      </c>
      <c r="F4416" s="33" t="s">
        <v>11191</v>
      </c>
      <c r="G4416" s="33">
        <v>17.53</v>
      </c>
      <c r="H4416" s="33">
        <v>1.3000000000000007</v>
      </c>
      <c r="I4416" s="29">
        <v>8.0098582871226176E-2</v>
      </c>
    </row>
    <row r="4417" spans="1:9" x14ac:dyDescent="0.25">
      <c r="A4417" s="31" t="s">
        <v>23</v>
      </c>
      <c r="B4417" s="32" t="s">
        <v>1852</v>
      </c>
      <c r="C4417" s="32" t="s">
        <v>11192</v>
      </c>
      <c r="D4417" s="32" t="s">
        <v>11193</v>
      </c>
      <c r="E4417" s="33">
        <v>7.2100000381469727</v>
      </c>
      <c r="F4417" s="33" t="s">
        <v>258</v>
      </c>
      <c r="G4417" s="33">
        <v>5.63</v>
      </c>
      <c r="H4417" s="33">
        <v>0.32000000000000028</v>
      </c>
      <c r="I4417" s="29">
        <v>6.026365348399243E-2</v>
      </c>
    </row>
    <row r="4418" spans="1:9" x14ac:dyDescent="0.25">
      <c r="A4418" s="31" t="s">
        <v>23</v>
      </c>
      <c r="B4418" s="32" t="s">
        <v>1852</v>
      </c>
      <c r="C4418" s="32" t="s">
        <v>11194</v>
      </c>
      <c r="D4418" s="32" t="s">
        <v>11195</v>
      </c>
      <c r="E4418" s="33">
        <v>39.119998931884766</v>
      </c>
      <c r="F4418" s="33" t="s">
        <v>11196</v>
      </c>
      <c r="G4418" s="33">
        <v>30.56</v>
      </c>
      <c r="H4418" s="33">
        <v>1.7300000000000004</v>
      </c>
      <c r="I4418" s="29">
        <v>6.0006937218175516E-2</v>
      </c>
    </row>
    <row r="4419" spans="1:9" x14ac:dyDescent="0.25">
      <c r="A4419" s="31" t="s">
        <v>23</v>
      </c>
      <c r="B4419" s="32" t="s">
        <v>1852</v>
      </c>
      <c r="C4419" s="32" t="s">
        <v>11197</v>
      </c>
      <c r="D4419" s="32" t="s">
        <v>11198</v>
      </c>
      <c r="E4419" s="33">
        <v>40.279998779296875</v>
      </c>
      <c r="F4419" s="33" t="s">
        <v>11199</v>
      </c>
      <c r="G4419" s="33">
        <v>31.47</v>
      </c>
      <c r="H4419" s="33">
        <v>1.7799999999999976</v>
      </c>
      <c r="I4419" s="29">
        <v>5.9952846076119837E-2</v>
      </c>
    </row>
    <row r="4420" spans="1:9" x14ac:dyDescent="0.25">
      <c r="A4420" s="31" t="s">
        <v>23</v>
      </c>
      <c r="B4420" s="32" t="s">
        <v>1852</v>
      </c>
      <c r="C4420" s="32" t="s">
        <v>11200</v>
      </c>
      <c r="D4420" s="32" t="s">
        <v>11201</v>
      </c>
      <c r="E4420" s="33">
        <v>78.199996948242188</v>
      </c>
      <c r="F4420" s="33" t="s">
        <v>11202</v>
      </c>
      <c r="G4420" s="33">
        <v>61.09</v>
      </c>
      <c r="H4420" s="33">
        <v>3.4600000000000009</v>
      </c>
      <c r="I4420" s="29">
        <v>6.0038174561860114E-2</v>
      </c>
    </row>
    <row r="4421" spans="1:9" x14ac:dyDescent="0.25">
      <c r="A4421" s="31" t="s">
        <v>23</v>
      </c>
      <c r="B4421" s="32" t="s">
        <v>1852</v>
      </c>
      <c r="C4421" s="32" t="s">
        <v>11203</v>
      </c>
      <c r="D4421" s="32" t="s">
        <v>11204</v>
      </c>
      <c r="E4421" s="33">
        <v>84.620002746582031</v>
      </c>
      <c r="F4421" s="33" t="s">
        <v>11205</v>
      </c>
      <c r="G4421" s="33">
        <v>66.11</v>
      </c>
      <c r="H4421" s="33">
        <v>3.740000000000002</v>
      </c>
      <c r="I4421" s="29">
        <v>5.9964726631393406E-2</v>
      </c>
    </row>
    <row r="4422" spans="1:9" x14ac:dyDescent="0.25">
      <c r="A4422" s="31" t="s">
        <v>23</v>
      </c>
      <c r="B4422" s="32" t="s">
        <v>1852</v>
      </c>
      <c r="C4422" s="32" t="s">
        <v>11206</v>
      </c>
      <c r="D4422" s="32" t="s">
        <v>11207</v>
      </c>
      <c r="E4422" s="33">
        <v>54.889999389648438</v>
      </c>
      <c r="F4422" s="33" t="s">
        <v>11208</v>
      </c>
      <c r="G4422" s="33">
        <v>42.88</v>
      </c>
      <c r="H4422" s="33">
        <v>2.4200000000000017</v>
      </c>
      <c r="I4422" s="29">
        <v>5.9812160158180916E-2</v>
      </c>
    </row>
    <row r="4423" spans="1:9" x14ac:dyDescent="0.25">
      <c r="A4423" s="31" t="s">
        <v>23</v>
      </c>
      <c r="B4423" s="32" t="s">
        <v>1852</v>
      </c>
      <c r="C4423" s="32" t="s">
        <v>11209</v>
      </c>
      <c r="D4423" s="32" t="s">
        <v>11210</v>
      </c>
      <c r="E4423" s="33">
        <v>59.619998931884766</v>
      </c>
      <c r="F4423" s="33" t="s">
        <v>11211</v>
      </c>
      <c r="G4423" s="33">
        <v>46.58</v>
      </c>
      <c r="H4423" s="33">
        <v>2.6400000000000006</v>
      </c>
      <c r="I4423" s="29">
        <v>6.0081929904415077E-2</v>
      </c>
    </row>
    <row r="4424" spans="1:9" x14ac:dyDescent="0.25">
      <c r="A4424" s="31" t="s">
        <v>23</v>
      </c>
      <c r="B4424" s="32" t="s">
        <v>1852</v>
      </c>
      <c r="C4424" s="32" t="s">
        <v>11212</v>
      </c>
      <c r="D4424" s="32" t="s">
        <v>11213</v>
      </c>
      <c r="E4424" s="33">
        <v>63.299999237060547</v>
      </c>
      <c r="F4424" s="33" t="s">
        <v>11214</v>
      </c>
      <c r="G4424" s="33">
        <v>49.45</v>
      </c>
      <c r="H4424" s="33">
        <v>2.8000000000000043</v>
      </c>
      <c r="I4424" s="29">
        <v>6.0021436227224001E-2</v>
      </c>
    </row>
    <row r="4425" spans="1:9" x14ac:dyDescent="0.25">
      <c r="A4425" s="31" t="s">
        <v>23</v>
      </c>
      <c r="B4425" s="32" t="s">
        <v>1852</v>
      </c>
      <c r="C4425" s="32" t="s">
        <v>11215</v>
      </c>
      <c r="D4425" s="32" t="s">
        <v>11216</v>
      </c>
      <c r="E4425" s="33">
        <v>63.299999237060547</v>
      </c>
      <c r="F4425" s="33" t="s">
        <v>11214</v>
      </c>
      <c r="G4425" s="33">
        <v>49.45</v>
      </c>
      <c r="H4425" s="33">
        <v>2.8000000000000043</v>
      </c>
      <c r="I4425" s="29">
        <v>6.0021436227224001E-2</v>
      </c>
    </row>
    <row r="4426" spans="1:9" x14ac:dyDescent="0.25">
      <c r="A4426" s="31" t="s">
        <v>23</v>
      </c>
      <c r="B4426" s="32" t="s">
        <v>1852</v>
      </c>
      <c r="C4426" s="32" t="s">
        <v>11217</v>
      </c>
      <c r="D4426" s="32" t="s">
        <v>11218</v>
      </c>
      <c r="E4426" s="33">
        <v>25.420000076293945</v>
      </c>
      <c r="F4426" s="33" t="s">
        <v>11219</v>
      </c>
      <c r="G4426" s="33">
        <v>19.86</v>
      </c>
      <c r="H4426" s="33">
        <v>1.120000000000001</v>
      </c>
      <c r="I4426" s="29">
        <v>5.9765208110992507E-2</v>
      </c>
    </row>
    <row r="4427" spans="1:9" x14ac:dyDescent="0.25">
      <c r="A4427" s="31" t="s">
        <v>23</v>
      </c>
      <c r="B4427" s="32" t="s">
        <v>1852</v>
      </c>
      <c r="C4427" s="32" t="s">
        <v>11220</v>
      </c>
      <c r="D4427" s="32" t="s">
        <v>11221</v>
      </c>
      <c r="E4427" s="33">
        <v>28.479999542236328</v>
      </c>
      <c r="F4427" s="33" t="s">
        <v>162</v>
      </c>
      <c r="G4427" s="33">
        <v>22.25</v>
      </c>
      <c r="H4427" s="33">
        <v>1.2600000000000016</v>
      </c>
      <c r="I4427" s="29">
        <v>6.0028585040495575E-2</v>
      </c>
    </row>
    <row r="4428" spans="1:9" x14ac:dyDescent="0.25">
      <c r="A4428" s="31" t="s">
        <v>23</v>
      </c>
      <c r="B4428" s="32" t="s">
        <v>1852</v>
      </c>
      <c r="C4428" s="32" t="s">
        <v>11222</v>
      </c>
      <c r="D4428" s="32" t="s">
        <v>11223</v>
      </c>
      <c r="E4428" s="33">
        <v>14.279999732971191</v>
      </c>
      <c r="F4428" s="33" t="s">
        <v>11224</v>
      </c>
      <c r="G4428" s="33">
        <v>11.16</v>
      </c>
      <c r="H4428" s="33">
        <v>0.63000000000000078</v>
      </c>
      <c r="I4428" s="29">
        <v>5.9829059829059839E-2</v>
      </c>
    </row>
    <row r="4429" spans="1:9" x14ac:dyDescent="0.25">
      <c r="A4429" s="31" t="s">
        <v>23</v>
      </c>
      <c r="B4429" s="32" t="s">
        <v>1852</v>
      </c>
      <c r="C4429" s="32" t="s">
        <v>11225</v>
      </c>
      <c r="D4429" s="32" t="s">
        <v>11226</v>
      </c>
      <c r="E4429" s="33">
        <v>14.210000038146973</v>
      </c>
      <c r="F4429" s="33" t="s">
        <v>11227</v>
      </c>
      <c r="G4429" s="33">
        <v>11.1</v>
      </c>
      <c r="H4429" s="33">
        <v>0.62999999999999901</v>
      </c>
      <c r="I4429" s="29">
        <v>6.0171919770773519E-2</v>
      </c>
    </row>
    <row r="4430" spans="1:9" x14ac:dyDescent="0.25">
      <c r="A4430" s="31" t="s">
        <v>23</v>
      </c>
      <c r="B4430" s="32" t="s">
        <v>1852</v>
      </c>
      <c r="C4430" s="32" t="s">
        <v>11228</v>
      </c>
      <c r="D4430" s="32" t="s">
        <v>11229</v>
      </c>
      <c r="E4430" s="33">
        <v>33.049999237060547</v>
      </c>
      <c r="F4430" s="33" t="s">
        <v>10533</v>
      </c>
      <c r="G4430" s="33">
        <v>25.82</v>
      </c>
      <c r="H4430" s="33">
        <v>1.4600000000000009</v>
      </c>
      <c r="I4430" s="29">
        <v>5.9934318555008304E-2</v>
      </c>
    </row>
    <row r="4431" spans="1:9" x14ac:dyDescent="0.25">
      <c r="A4431" s="31" t="s">
        <v>23</v>
      </c>
      <c r="B4431" s="32" t="s">
        <v>1852</v>
      </c>
      <c r="C4431" s="32" t="s">
        <v>11230</v>
      </c>
      <c r="D4431" s="32" t="s">
        <v>11231</v>
      </c>
      <c r="E4431" s="33">
        <v>39.590000152587891</v>
      </c>
      <c r="F4431" s="33" t="s">
        <v>4304</v>
      </c>
      <c r="G4431" s="33">
        <v>30.93</v>
      </c>
      <c r="H4431" s="33">
        <v>1.75</v>
      </c>
      <c r="I4431" s="29">
        <v>5.9972583961617643E-2</v>
      </c>
    </row>
    <row r="4432" spans="1:9" x14ac:dyDescent="0.25">
      <c r="A4432" s="31" t="s">
        <v>23</v>
      </c>
      <c r="B4432" s="32" t="s">
        <v>1852</v>
      </c>
      <c r="C4432" s="32" t="s">
        <v>11232</v>
      </c>
      <c r="D4432" s="32" t="s">
        <v>11233</v>
      </c>
      <c r="E4432" s="33">
        <v>65.779998779296875</v>
      </c>
      <c r="F4432" s="33" t="s">
        <v>11234</v>
      </c>
      <c r="G4432" s="33">
        <v>51.39</v>
      </c>
      <c r="H4432" s="33">
        <v>2.9100000000000037</v>
      </c>
      <c r="I4432" s="29">
        <v>6.0024752475247523E-2</v>
      </c>
    </row>
    <row r="4433" spans="1:9" x14ac:dyDescent="0.25">
      <c r="A4433" s="31" t="s">
        <v>23</v>
      </c>
      <c r="B4433" s="32" t="s">
        <v>1852</v>
      </c>
      <c r="C4433" s="32" t="s">
        <v>11235</v>
      </c>
      <c r="D4433" s="32" t="s">
        <v>11236</v>
      </c>
      <c r="E4433" s="33">
        <v>97.25</v>
      </c>
      <c r="F4433" s="33" t="s">
        <v>11237</v>
      </c>
      <c r="G4433" s="33">
        <v>75.98</v>
      </c>
      <c r="H4433" s="33">
        <v>4.2999999999999972</v>
      </c>
      <c r="I4433" s="29">
        <v>5.9988839285714191E-2</v>
      </c>
    </row>
    <row r="4434" spans="1:9" x14ac:dyDescent="0.25">
      <c r="A4434" s="31" t="s">
        <v>23</v>
      </c>
      <c r="B4434" s="32" t="s">
        <v>1852</v>
      </c>
      <c r="C4434" s="32" t="s">
        <v>11238</v>
      </c>
      <c r="D4434" s="32" t="s">
        <v>11239</v>
      </c>
      <c r="E4434" s="33">
        <v>24.190000534057617</v>
      </c>
      <c r="F4434" s="33" t="s">
        <v>8402</v>
      </c>
      <c r="G4434" s="33">
        <v>18.899999999999999</v>
      </c>
      <c r="H4434" s="33">
        <v>1.0700000000000003</v>
      </c>
      <c r="I4434" s="29">
        <v>6.0011217049915855E-2</v>
      </c>
    </row>
    <row r="4435" spans="1:9" x14ac:dyDescent="0.25">
      <c r="A4435" s="31" t="s">
        <v>23</v>
      </c>
      <c r="B4435" s="32" t="s">
        <v>1852</v>
      </c>
      <c r="C4435" s="32" t="s">
        <v>11240</v>
      </c>
      <c r="D4435" s="32" t="s">
        <v>11241</v>
      </c>
      <c r="E4435" s="33">
        <v>12.079999923706055</v>
      </c>
      <c r="F4435" s="33" t="s">
        <v>11242</v>
      </c>
      <c r="G4435" s="33">
        <v>9.44</v>
      </c>
      <c r="H4435" s="33">
        <v>0.52999999999999936</v>
      </c>
      <c r="I4435" s="29">
        <v>5.9483726150392657E-2</v>
      </c>
    </row>
    <row r="4436" spans="1:9" x14ac:dyDescent="0.25">
      <c r="A4436" s="31" t="s">
        <v>23</v>
      </c>
      <c r="B4436" s="32" t="s">
        <v>13</v>
      </c>
      <c r="C4436" s="32" t="s">
        <v>11243</v>
      </c>
      <c r="D4436" s="32" t="s">
        <v>11244</v>
      </c>
      <c r="E4436" s="33">
        <v>0</v>
      </c>
      <c r="F4436" s="33" t="s">
        <v>56</v>
      </c>
      <c r="G4436" s="33">
        <v>12.82</v>
      </c>
      <c r="H4436" s="33">
        <v>2.58</v>
      </c>
      <c r="I4436" s="29">
        <v>0.251953125</v>
      </c>
    </row>
    <row r="4437" spans="1:9" x14ac:dyDescent="0.25">
      <c r="A4437" s="31" t="s">
        <v>23</v>
      </c>
      <c r="B4437" s="32" t="s">
        <v>13</v>
      </c>
      <c r="C4437" s="32" t="s">
        <v>11245</v>
      </c>
      <c r="D4437" s="32" t="s">
        <v>11246</v>
      </c>
      <c r="E4437" s="33">
        <v>0</v>
      </c>
      <c r="F4437" s="33" t="s">
        <v>121</v>
      </c>
      <c r="G4437" s="33">
        <v>18.239999999999998</v>
      </c>
      <c r="H4437" s="33">
        <v>3.4799999999999986</v>
      </c>
      <c r="I4437" s="29">
        <v>0.23577235772357708</v>
      </c>
    </row>
    <row r="4438" spans="1:9" x14ac:dyDescent="0.25">
      <c r="A4438" s="31" t="s">
        <v>23</v>
      </c>
      <c r="B4438" s="32" t="s">
        <v>13</v>
      </c>
      <c r="C4438" s="32" t="s">
        <v>11247</v>
      </c>
      <c r="D4438" s="32" t="s">
        <v>11248</v>
      </c>
      <c r="E4438" s="33">
        <v>0</v>
      </c>
      <c r="F4438" s="33" t="s">
        <v>14</v>
      </c>
      <c r="G4438" s="33">
        <v>9.6</v>
      </c>
      <c r="H4438" s="33">
        <v>1.79</v>
      </c>
      <c r="I4438" s="29">
        <v>0.22919334186939833</v>
      </c>
    </row>
    <row r="4439" spans="1:9" x14ac:dyDescent="0.25">
      <c r="A4439" s="31" t="s">
        <v>23</v>
      </c>
      <c r="B4439" s="32" t="s">
        <v>972</v>
      </c>
      <c r="C4439" s="32" t="s">
        <v>11249</v>
      </c>
      <c r="D4439" s="32" t="s">
        <v>11250</v>
      </c>
      <c r="E4439" s="33">
        <v>0</v>
      </c>
      <c r="F4439" s="33" t="s">
        <v>2745</v>
      </c>
      <c r="G4439" s="33">
        <v>11.25</v>
      </c>
      <c r="H4439" s="33">
        <v>0.64000000000000057</v>
      </c>
      <c r="I4439" s="29">
        <v>6.0320452403393121E-2</v>
      </c>
    </row>
    <row r="4440" spans="1:9" x14ac:dyDescent="0.25">
      <c r="A4440" s="31" t="s">
        <v>23</v>
      </c>
      <c r="B4440" s="32" t="s">
        <v>972</v>
      </c>
      <c r="C4440" s="32" t="s">
        <v>11251</v>
      </c>
      <c r="D4440" s="32" t="s">
        <v>11252</v>
      </c>
      <c r="E4440" s="33">
        <v>0</v>
      </c>
      <c r="F4440" s="33" t="s">
        <v>11253</v>
      </c>
      <c r="G4440" s="33">
        <v>112.47</v>
      </c>
      <c r="H4440" s="33">
        <v>6.3700000000000045</v>
      </c>
      <c r="I4440" s="29">
        <v>6.0037700282752127E-2</v>
      </c>
    </row>
    <row r="4441" spans="1:9" x14ac:dyDescent="0.25">
      <c r="A4441" s="31" t="s">
        <v>23</v>
      </c>
      <c r="B4441" s="32" t="s">
        <v>972</v>
      </c>
      <c r="C4441" s="32" t="s">
        <v>11254</v>
      </c>
      <c r="D4441" s="32" t="s">
        <v>11255</v>
      </c>
      <c r="E4441" s="33">
        <v>0</v>
      </c>
      <c r="F4441" s="33" t="s">
        <v>2745</v>
      </c>
      <c r="G4441" s="33">
        <v>11.25</v>
      </c>
      <c r="H4441" s="33">
        <v>0.64000000000000057</v>
      </c>
      <c r="I4441" s="29">
        <v>6.0320452403393121E-2</v>
      </c>
    </row>
    <row r="4442" spans="1:9" x14ac:dyDescent="0.25">
      <c r="A4442" s="31" t="s">
        <v>23</v>
      </c>
      <c r="B4442" s="32" t="s">
        <v>972</v>
      </c>
      <c r="C4442" s="32" t="s">
        <v>11256</v>
      </c>
      <c r="D4442" s="32" t="s">
        <v>11257</v>
      </c>
      <c r="E4442" s="33">
        <v>0</v>
      </c>
      <c r="F4442" s="33" t="s">
        <v>11253</v>
      </c>
      <c r="G4442" s="33">
        <v>112.47</v>
      </c>
      <c r="H4442" s="33">
        <v>6.3700000000000045</v>
      </c>
      <c r="I4442" s="29">
        <v>6.0037700282752127E-2</v>
      </c>
    </row>
    <row r="4443" spans="1:9" x14ac:dyDescent="0.25">
      <c r="A4443" s="31" t="s">
        <v>23</v>
      </c>
      <c r="B4443" s="32" t="s">
        <v>972</v>
      </c>
      <c r="C4443" s="32" t="s">
        <v>11258</v>
      </c>
      <c r="D4443" s="32" t="s">
        <v>11259</v>
      </c>
      <c r="E4443" s="33">
        <v>0</v>
      </c>
      <c r="F4443" s="33" t="s">
        <v>2745</v>
      </c>
      <c r="G4443" s="33">
        <v>11.25</v>
      </c>
      <c r="H4443" s="33">
        <v>0.64000000000000057</v>
      </c>
      <c r="I4443" s="29">
        <v>6.0320452403393121E-2</v>
      </c>
    </row>
    <row r="4444" spans="1:9" x14ac:dyDescent="0.25">
      <c r="A4444" s="31" t="s">
        <v>23</v>
      </c>
      <c r="B4444" s="32" t="s">
        <v>972</v>
      </c>
      <c r="C4444" s="32" t="s">
        <v>11260</v>
      </c>
      <c r="D4444" s="32" t="s">
        <v>11261</v>
      </c>
      <c r="E4444" s="33">
        <v>0</v>
      </c>
      <c r="F4444" s="33" t="s">
        <v>11253</v>
      </c>
      <c r="G4444" s="33">
        <v>112.47</v>
      </c>
      <c r="H4444" s="33">
        <v>6.3700000000000045</v>
      </c>
      <c r="I4444" s="29">
        <v>6.0037700282752127E-2</v>
      </c>
    </row>
    <row r="4445" spans="1:9" x14ac:dyDescent="0.25">
      <c r="A4445" s="31" t="s">
        <v>23</v>
      </c>
      <c r="B4445" s="32" t="s">
        <v>972</v>
      </c>
      <c r="C4445" s="32" t="s">
        <v>11262</v>
      </c>
      <c r="D4445" s="32" t="s">
        <v>11263</v>
      </c>
      <c r="E4445" s="33">
        <v>0</v>
      </c>
      <c r="F4445" s="33" t="s">
        <v>2745</v>
      </c>
      <c r="G4445" s="33">
        <v>11.25</v>
      </c>
      <c r="H4445" s="33">
        <v>0.64000000000000057</v>
      </c>
      <c r="I4445" s="29">
        <v>6.0320452403393121E-2</v>
      </c>
    </row>
    <row r="4446" spans="1:9" x14ac:dyDescent="0.25">
      <c r="A4446" s="31" t="s">
        <v>23</v>
      </c>
      <c r="B4446" s="32" t="s">
        <v>972</v>
      </c>
      <c r="C4446" s="32" t="s">
        <v>11264</v>
      </c>
      <c r="D4446" s="32" t="s">
        <v>11265</v>
      </c>
      <c r="E4446" s="33">
        <v>0</v>
      </c>
      <c r="F4446" s="33" t="s">
        <v>11253</v>
      </c>
      <c r="G4446" s="33">
        <v>112.47</v>
      </c>
      <c r="H4446" s="33">
        <v>6.3700000000000045</v>
      </c>
      <c r="I4446" s="29">
        <v>6.0037700282752127E-2</v>
      </c>
    </row>
    <row r="4447" spans="1:9" x14ac:dyDescent="0.25">
      <c r="A4447" s="31" t="s">
        <v>23</v>
      </c>
      <c r="B4447" s="32" t="s">
        <v>972</v>
      </c>
      <c r="C4447" s="32" t="s">
        <v>11266</v>
      </c>
      <c r="D4447" s="32" t="s">
        <v>11267</v>
      </c>
      <c r="E4447" s="33">
        <v>0</v>
      </c>
      <c r="F4447" s="33" t="s">
        <v>2745</v>
      </c>
      <c r="G4447" s="33">
        <v>11.25</v>
      </c>
      <c r="H4447" s="33">
        <v>0.64000000000000057</v>
      </c>
      <c r="I4447" s="29">
        <v>6.0320452403393121E-2</v>
      </c>
    </row>
    <row r="4448" spans="1:9" x14ac:dyDescent="0.25">
      <c r="A4448" s="31" t="s">
        <v>23</v>
      </c>
      <c r="B4448" s="32" t="s">
        <v>972</v>
      </c>
      <c r="C4448" s="32" t="s">
        <v>11268</v>
      </c>
      <c r="D4448" s="32" t="s">
        <v>11269</v>
      </c>
      <c r="E4448" s="33">
        <v>0</v>
      </c>
      <c r="F4448" s="33" t="s">
        <v>11253</v>
      </c>
      <c r="G4448" s="33">
        <v>112.47</v>
      </c>
      <c r="H4448" s="33">
        <v>6.3700000000000045</v>
      </c>
      <c r="I4448" s="29">
        <v>6.0037700282752127E-2</v>
      </c>
    </row>
    <row r="4449" spans="1:9" x14ac:dyDescent="0.25">
      <c r="A4449" s="31" t="s">
        <v>23</v>
      </c>
      <c r="B4449" s="32" t="s">
        <v>972</v>
      </c>
      <c r="C4449" s="32" t="s">
        <v>11270</v>
      </c>
      <c r="D4449" s="32" t="s">
        <v>11271</v>
      </c>
      <c r="E4449" s="33">
        <v>0</v>
      </c>
      <c r="F4449" s="33" t="s">
        <v>2745</v>
      </c>
      <c r="G4449" s="33">
        <v>11.25</v>
      </c>
      <c r="H4449" s="33">
        <v>0.64000000000000057</v>
      </c>
      <c r="I4449" s="29">
        <v>6.0320452403393121E-2</v>
      </c>
    </row>
    <row r="4450" spans="1:9" x14ac:dyDescent="0.25">
      <c r="A4450" s="31" t="s">
        <v>23</v>
      </c>
      <c r="B4450" s="32" t="s">
        <v>972</v>
      </c>
      <c r="C4450" s="32" t="s">
        <v>11272</v>
      </c>
      <c r="D4450" s="32" t="s">
        <v>11273</v>
      </c>
      <c r="E4450" s="33">
        <v>0</v>
      </c>
      <c r="F4450" s="33" t="s">
        <v>11253</v>
      </c>
      <c r="G4450" s="33">
        <v>112.47</v>
      </c>
      <c r="H4450" s="33">
        <v>6.3700000000000045</v>
      </c>
      <c r="I4450" s="29">
        <v>6.0037700282752127E-2</v>
      </c>
    </row>
    <row r="4451" spans="1:9" x14ac:dyDescent="0.25">
      <c r="A4451" s="31" t="s">
        <v>23</v>
      </c>
      <c r="B4451" s="32" t="s">
        <v>972</v>
      </c>
      <c r="C4451" s="32" t="s">
        <v>11274</v>
      </c>
      <c r="D4451" s="32" t="s">
        <v>11275</v>
      </c>
      <c r="E4451" s="33">
        <v>0</v>
      </c>
      <c r="F4451" s="33" t="s">
        <v>2745</v>
      </c>
      <c r="G4451" s="33">
        <v>11.25</v>
      </c>
      <c r="H4451" s="33">
        <v>0.64000000000000057</v>
      </c>
      <c r="I4451" s="29">
        <v>6.0320452403393121E-2</v>
      </c>
    </row>
    <row r="4452" spans="1:9" x14ac:dyDescent="0.25">
      <c r="A4452" s="31" t="s">
        <v>23</v>
      </c>
      <c r="B4452" s="32" t="s">
        <v>972</v>
      </c>
      <c r="C4452" s="32" t="s">
        <v>11276</v>
      </c>
      <c r="D4452" s="32" t="s">
        <v>11277</v>
      </c>
      <c r="E4452" s="33">
        <v>0</v>
      </c>
      <c r="F4452" s="33" t="s">
        <v>11253</v>
      </c>
      <c r="G4452" s="33">
        <v>112.47</v>
      </c>
      <c r="H4452" s="33">
        <v>6.3700000000000045</v>
      </c>
      <c r="I4452" s="29">
        <v>6.0037700282752127E-2</v>
      </c>
    </row>
    <row r="4453" spans="1:9" x14ac:dyDescent="0.25">
      <c r="A4453" s="31" t="s">
        <v>23</v>
      </c>
      <c r="B4453" s="32" t="s">
        <v>972</v>
      </c>
      <c r="C4453" s="32" t="s">
        <v>11278</v>
      </c>
      <c r="D4453" s="32" t="s">
        <v>11279</v>
      </c>
      <c r="E4453" s="33">
        <v>0</v>
      </c>
      <c r="F4453" s="33" t="s">
        <v>2745</v>
      </c>
      <c r="G4453" s="33">
        <v>11.25</v>
      </c>
      <c r="H4453" s="33">
        <v>0.64000000000000057</v>
      </c>
      <c r="I4453" s="29">
        <v>6.0320452403393121E-2</v>
      </c>
    </row>
    <row r="4454" spans="1:9" x14ac:dyDescent="0.25">
      <c r="A4454" s="31" t="s">
        <v>23</v>
      </c>
      <c r="B4454" s="32" t="s">
        <v>972</v>
      </c>
      <c r="C4454" s="32" t="s">
        <v>11280</v>
      </c>
      <c r="D4454" s="32" t="s">
        <v>11281</v>
      </c>
      <c r="E4454" s="33">
        <v>0</v>
      </c>
      <c r="F4454" s="33" t="s">
        <v>11253</v>
      </c>
      <c r="G4454" s="33">
        <v>112.47</v>
      </c>
      <c r="H4454" s="33">
        <v>6.3700000000000045</v>
      </c>
      <c r="I4454" s="29">
        <v>6.0037700282752127E-2</v>
      </c>
    </row>
    <row r="4455" spans="1:9" x14ac:dyDescent="0.25">
      <c r="A4455" s="31" t="s">
        <v>23</v>
      </c>
      <c r="B4455" s="32" t="s">
        <v>972</v>
      </c>
      <c r="C4455" s="32" t="s">
        <v>11282</v>
      </c>
      <c r="D4455" s="32" t="s">
        <v>11283</v>
      </c>
      <c r="E4455" s="33">
        <v>0</v>
      </c>
      <c r="F4455" s="33" t="s">
        <v>2745</v>
      </c>
      <c r="G4455" s="33">
        <v>11.25</v>
      </c>
      <c r="H4455" s="33">
        <v>0.64000000000000057</v>
      </c>
      <c r="I4455" s="29">
        <v>6.0320452403393121E-2</v>
      </c>
    </row>
    <row r="4456" spans="1:9" x14ac:dyDescent="0.25">
      <c r="A4456" s="31" t="s">
        <v>23</v>
      </c>
      <c r="B4456" s="32" t="s">
        <v>972</v>
      </c>
      <c r="C4456" s="32" t="s">
        <v>11284</v>
      </c>
      <c r="D4456" s="32" t="s">
        <v>11285</v>
      </c>
      <c r="E4456" s="33">
        <v>0</v>
      </c>
      <c r="F4456" s="33" t="s">
        <v>11253</v>
      </c>
      <c r="G4456" s="33">
        <v>112.47</v>
      </c>
      <c r="H4456" s="33">
        <v>6.3700000000000045</v>
      </c>
      <c r="I4456" s="29">
        <v>6.0037700282752127E-2</v>
      </c>
    </row>
    <row r="4457" spans="1:9" x14ac:dyDescent="0.25">
      <c r="A4457" s="31" t="s">
        <v>23</v>
      </c>
      <c r="B4457" s="32" t="s">
        <v>972</v>
      </c>
      <c r="C4457" s="32" t="s">
        <v>11286</v>
      </c>
      <c r="D4457" s="32" t="s">
        <v>11287</v>
      </c>
      <c r="E4457" s="33">
        <v>0</v>
      </c>
      <c r="F4457" s="33" t="s">
        <v>2745</v>
      </c>
      <c r="G4457" s="33">
        <v>11.25</v>
      </c>
      <c r="H4457" s="33">
        <v>0.64000000000000057</v>
      </c>
      <c r="I4457" s="29">
        <v>6.0320452403393121E-2</v>
      </c>
    </row>
    <row r="4458" spans="1:9" x14ac:dyDescent="0.25">
      <c r="A4458" s="31" t="s">
        <v>23</v>
      </c>
      <c r="B4458" s="32" t="s">
        <v>972</v>
      </c>
      <c r="C4458" s="32" t="s">
        <v>11288</v>
      </c>
      <c r="D4458" s="32" t="s">
        <v>11289</v>
      </c>
      <c r="E4458" s="33">
        <v>0</v>
      </c>
      <c r="F4458" s="33" t="s">
        <v>11253</v>
      </c>
      <c r="G4458" s="33">
        <v>112.47</v>
      </c>
      <c r="H4458" s="33">
        <v>6.3700000000000045</v>
      </c>
      <c r="I4458" s="29">
        <v>6.0037700282752127E-2</v>
      </c>
    </row>
    <row r="4459" spans="1:9" x14ac:dyDescent="0.25">
      <c r="A4459" s="31" t="s">
        <v>23</v>
      </c>
      <c r="B4459" s="32" t="s">
        <v>972</v>
      </c>
      <c r="C4459" s="32" t="s">
        <v>11290</v>
      </c>
      <c r="D4459" s="32" t="s">
        <v>11291</v>
      </c>
      <c r="E4459" s="33">
        <v>0</v>
      </c>
      <c r="F4459" s="33" t="s">
        <v>4317</v>
      </c>
      <c r="G4459" s="33">
        <v>19.71</v>
      </c>
      <c r="H4459" s="33">
        <v>1.120000000000001</v>
      </c>
      <c r="I4459" s="29">
        <v>6.0247444862829624E-2</v>
      </c>
    </row>
    <row r="4460" spans="1:9" x14ac:dyDescent="0.25">
      <c r="A4460" s="31" t="s">
        <v>23</v>
      </c>
      <c r="B4460" s="32" t="s">
        <v>972</v>
      </c>
      <c r="C4460" s="32" t="s">
        <v>11292</v>
      </c>
      <c r="D4460" s="32" t="s">
        <v>11293</v>
      </c>
      <c r="E4460" s="33">
        <v>0</v>
      </c>
      <c r="F4460" s="33" t="s">
        <v>11294</v>
      </c>
      <c r="G4460" s="33">
        <v>197.05</v>
      </c>
      <c r="H4460" s="33">
        <v>11.150000000000006</v>
      </c>
      <c r="I4460" s="29">
        <v>5.9978483055406207E-2</v>
      </c>
    </row>
    <row r="4461" spans="1:9" x14ac:dyDescent="0.25">
      <c r="A4461" s="31" t="s">
        <v>23</v>
      </c>
      <c r="B4461" s="32" t="s">
        <v>972</v>
      </c>
      <c r="C4461" s="32" t="s">
        <v>11295</v>
      </c>
      <c r="D4461" s="32" t="s">
        <v>11296</v>
      </c>
      <c r="E4461" s="33">
        <v>0</v>
      </c>
      <c r="F4461" s="33" t="s">
        <v>4317</v>
      </c>
      <c r="G4461" s="33">
        <v>19.71</v>
      </c>
      <c r="H4461" s="33">
        <v>1.120000000000001</v>
      </c>
      <c r="I4461" s="29">
        <v>6.0247444862829624E-2</v>
      </c>
    </row>
    <row r="4462" spans="1:9" x14ac:dyDescent="0.25">
      <c r="A4462" s="31" t="s">
        <v>23</v>
      </c>
      <c r="B4462" s="32" t="s">
        <v>972</v>
      </c>
      <c r="C4462" s="32" t="s">
        <v>11297</v>
      </c>
      <c r="D4462" s="32" t="s">
        <v>11298</v>
      </c>
      <c r="E4462" s="33">
        <v>0</v>
      </c>
      <c r="F4462" s="33" t="s">
        <v>11294</v>
      </c>
      <c r="G4462" s="33">
        <v>197.05</v>
      </c>
      <c r="H4462" s="33">
        <v>11.150000000000006</v>
      </c>
      <c r="I4462" s="29">
        <v>5.9978483055406207E-2</v>
      </c>
    </row>
    <row r="4463" spans="1:9" x14ac:dyDescent="0.25">
      <c r="A4463" s="31" t="s">
        <v>23</v>
      </c>
      <c r="B4463" s="32" t="s">
        <v>972</v>
      </c>
      <c r="C4463" s="32" t="s">
        <v>11299</v>
      </c>
      <c r="D4463" s="32" t="s">
        <v>11300</v>
      </c>
      <c r="E4463" s="33">
        <v>0</v>
      </c>
      <c r="F4463" s="33" t="s">
        <v>4317</v>
      </c>
      <c r="G4463" s="33">
        <v>19.71</v>
      </c>
      <c r="H4463" s="33">
        <v>1.120000000000001</v>
      </c>
      <c r="I4463" s="29">
        <v>6.0247444862829624E-2</v>
      </c>
    </row>
    <row r="4464" spans="1:9" x14ac:dyDescent="0.25">
      <c r="A4464" s="31" t="s">
        <v>23</v>
      </c>
      <c r="B4464" s="32" t="s">
        <v>972</v>
      </c>
      <c r="C4464" s="32" t="s">
        <v>11301</v>
      </c>
      <c r="D4464" s="32" t="s">
        <v>11302</v>
      </c>
      <c r="E4464" s="33">
        <v>0</v>
      </c>
      <c r="F4464" s="33" t="s">
        <v>11294</v>
      </c>
      <c r="G4464" s="33">
        <v>197.05</v>
      </c>
      <c r="H4464" s="33">
        <v>11.150000000000006</v>
      </c>
      <c r="I4464" s="29">
        <v>5.9978483055406207E-2</v>
      </c>
    </row>
    <row r="4465" spans="1:9" x14ac:dyDescent="0.25">
      <c r="A4465" s="31" t="s">
        <v>23</v>
      </c>
      <c r="B4465" s="32" t="s">
        <v>972</v>
      </c>
      <c r="C4465" s="32" t="s">
        <v>11303</v>
      </c>
      <c r="D4465" s="32" t="s">
        <v>11304</v>
      </c>
      <c r="E4465" s="33">
        <v>0</v>
      </c>
      <c r="F4465" s="33" t="s">
        <v>4317</v>
      </c>
      <c r="G4465" s="33">
        <v>19.71</v>
      </c>
      <c r="H4465" s="33">
        <v>1.120000000000001</v>
      </c>
      <c r="I4465" s="29">
        <v>6.0247444862829624E-2</v>
      </c>
    </row>
    <row r="4466" spans="1:9" x14ac:dyDescent="0.25">
      <c r="A4466" s="31" t="s">
        <v>23</v>
      </c>
      <c r="B4466" s="32" t="s">
        <v>972</v>
      </c>
      <c r="C4466" s="32" t="s">
        <v>11305</v>
      </c>
      <c r="D4466" s="32" t="s">
        <v>11306</v>
      </c>
      <c r="E4466" s="33">
        <v>0</v>
      </c>
      <c r="F4466" s="33" t="s">
        <v>11294</v>
      </c>
      <c r="G4466" s="33">
        <v>197.05</v>
      </c>
      <c r="H4466" s="33">
        <v>11.150000000000006</v>
      </c>
      <c r="I4466" s="29">
        <v>5.9978483055406207E-2</v>
      </c>
    </row>
    <row r="4467" spans="1:9" x14ac:dyDescent="0.25">
      <c r="A4467" s="31" t="s">
        <v>23</v>
      </c>
      <c r="B4467" s="32" t="s">
        <v>972</v>
      </c>
      <c r="C4467" s="32" t="s">
        <v>11307</v>
      </c>
      <c r="D4467" s="32" t="s">
        <v>11308</v>
      </c>
      <c r="E4467" s="33">
        <v>0</v>
      </c>
      <c r="F4467" s="33" t="s">
        <v>4317</v>
      </c>
      <c r="G4467" s="33">
        <v>19.71</v>
      </c>
      <c r="H4467" s="33">
        <v>1.120000000000001</v>
      </c>
      <c r="I4467" s="29">
        <v>6.0247444862829624E-2</v>
      </c>
    </row>
    <row r="4468" spans="1:9" x14ac:dyDescent="0.25">
      <c r="A4468" s="31" t="s">
        <v>23</v>
      </c>
      <c r="B4468" s="32" t="s">
        <v>972</v>
      </c>
      <c r="C4468" s="32" t="s">
        <v>11309</v>
      </c>
      <c r="D4468" s="32" t="s">
        <v>11310</v>
      </c>
      <c r="E4468" s="33">
        <v>0</v>
      </c>
      <c r="F4468" s="33" t="s">
        <v>11294</v>
      </c>
      <c r="G4468" s="33">
        <v>197.05</v>
      </c>
      <c r="H4468" s="33">
        <v>11.150000000000006</v>
      </c>
      <c r="I4468" s="29">
        <v>5.9978483055406207E-2</v>
      </c>
    </row>
    <row r="4469" spans="1:9" x14ac:dyDescent="0.25">
      <c r="A4469" s="31" t="s">
        <v>23</v>
      </c>
      <c r="B4469" s="32" t="s">
        <v>972</v>
      </c>
      <c r="C4469" s="32" t="s">
        <v>11311</v>
      </c>
      <c r="D4469" s="32" t="s">
        <v>11312</v>
      </c>
      <c r="E4469" s="33">
        <v>0</v>
      </c>
      <c r="F4469" s="33" t="s">
        <v>4317</v>
      </c>
      <c r="G4469" s="33">
        <v>19.71</v>
      </c>
      <c r="H4469" s="33">
        <v>1.120000000000001</v>
      </c>
      <c r="I4469" s="29">
        <v>6.0247444862829624E-2</v>
      </c>
    </row>
    <row r="4470" spans="1:9" x14ac:dyDescent="0.25">
      <c r="A4470" s="31" t="s">
        <v>23</v>
      </c>
      <c r="B4470" s="32" t="s">
        <v>972</v>
      </c>
      <c r="C4470" s="32" t="s">
        <v>11313</v>
      </c>
      <c r="D4470" s="32" t="s">
        <v>11314</v>
      </c>
      <c r="E4470" s="33">
        <v>0</v>
      </c>
      <c r="F4470" s="33" t="s">
        <v>11294</v>
      </c>
      <c r="G4470" s="33">
        <v>197.05</v>
      </c>
      <c r="H4470" s="33">
        <v>11.150000000000006</v>
      </c>
      <c r="I4470" s="29">
        <v>5.9978483055406207E-2</v>
      </c>
    </row>
    <row r="4471" spans="1:9" x14ac:dyDescent="0.25">
      <c r="A4471" s="31" t="s">
        <v>23</v>
      </c>
      <c r="B4471" s="32" t="s">
        <v>972</v>
      </c>
      <c r="C4471" s="32" t="s">
        <v>11315</v>
      </c>
      <c r="D4471" s="32" t="s">
        <v>11316</v>
      </c>
      <c r="E4471" s="33">
        <v>0</v>
      </c>
      <c r="F4471" s="33" t="s">
        <v>4317</v>
      </c>
      <c r="G4471" s="33">
        <v>19.71</v>
      </c>
      <c r="H4471" s="33">
        <v>1.120000000000001</v>
      </c>
      <c r="I4471" s="29">
        <v>6.0247444862829624E-2</v>
      </c>
    </row>
    <row r="4472" spans="1:9" x14ac:dyDescent="0.25">
      <c r="A4472" s="31" t="s">
        <v>23</v>
      </c>
      <c r="B4472" s="32" t="s">
        <v>972</v>
      </c>
      <c r="C4472" s="32" t="s">
        <v>11317</v>
      </c>
      <c r="D4472" s="32" t="s">
        <v>11318</v>
      </c>
      <c r="E4472" s="33">
        <v>0</v>
      </c>
      <c r="F4472" s="33" t="s">
        <v>11294</v>
      </c>
      <c r="G4472" s="33">
        <v>197.05</v>
      </c>
      <c r="H4472" s="33">
        <v>11.150000000000006</v>
      </c>
      <c r="I4472" s="29">
        <v>5.9978483055406207E-2</v>
      </c>
    </row>
    <row r="4473" spans="1:9" x14ac:dyDescent="0.25">
      <c r="A4473" s="31" t="s">
        <v>23</v>
      </c>
      <c r="B4473" s="32" t="s">
        <v>972</v>
      </c>
      <c r="C4473" s="32" t="s">
        <v>11319</v>
      </c>
      <c r="D4473" s="32" t="s">
        <v>11320</v>
      </c>
      <c r="E4473" s="33">
        <v>0</v>
      </c>
      <c r="F4473" s="33" t="s">
        <v>4317</v>
      </c>
      <c r="G4473" s="33">
        <v>19.71</v>
      </c>
      <c r="H4473" s="33">
        <v>1.120000000000001</v>
      </c>
      <c r="I4473" s="29">
        <v>6.0247444862829624E-2</v>
      </c>
    </row>
    <row r="4474" spans="1:9" x14ac:dyDescent="0.25">
      <c r="A4474" s="31" t="s">
        <v>23</v>
      </c>
      <c r="B4474" s="32" t="s">
        <v>972</v>
      </c>
      <c r="C4474" s="32" t="s">
        <v>11321</v>
      </c>
      <c r="D4474" s="32" t="s">
        <v>11322</v>
      </c>
      <c r="E4474" s="33">
        <v>0</v>
      </c>
      <c r="F4474" s="33" t="s">
        <v>11294</v>
      </c>
      <c r="G4474" s="33">
        <v>197.05</v>
      </c>
      <c r="H4474" s="33">
        <v>11.150000000000006</v>
      </c>
      <c r="I4474" s="29">
        <v>5.9978483055406207E-2</v>
      </c>
    </row>
    <row r="4475" spans="1:9" x14ac:dyDescent="0.25">
      <c r="A4475" s="31" t="s">
        <v>23</v>
      </c>
      <c r="B4475" s="32" t="s">
        <v>972</v>
      </c>
      <c r="C4475" s="32" t="s">
        <v>11323</v>
      </c>
      <c r="D4475" s="32" t="s">
        <v>11324</v>
      </c>
      <c r="E4475" s="33">
        <v>0</v>
      </c>
      <c r="F4475" s="33" t="s">
        <v>4317</v>
      </c>
      <c r="G4475" s="33">
        <v>19.71</v>
      </c>
      <c r="H4475" s="33">
        <v>1.120000000000001</v>
      </c>
      <c r="I4475" s="29">
        <v>6.0247444862829624E-2</v>
      </c>
    </row>
    <row r="4476" spans="1:9" x14ac:dyDescent="0.25">
      <c r="A4476" s="31" t="s">
        <v>23</v>
      </c>
      <c r="B4476" s="32" t="s">
        <v>972</v>
      </c>
      <c r="C4476" s="32" t="s">
        <v>11325</v>
      </c>
      <c r="D4476" s="32" t="s">
        <v>11326</v>
      </c>
      <c r="E4476" s="33">
        <v>0</v>
      </c>
      <c r="F4476" s="33" t="s">
        <v>11294</v>
      </c>
      <c r="G4476" s="33">
        <v>197.05</v>
      </c>
      <c r="H4476" s="33">
        <v>11.150000000000006</v>
      </c>
      <c r="I4476" s="29">
        <v>5.9978483055406207E-2</v>
      </c>
    </row>
    <row r="4477" spans="1:9" x14ac:dyDescent="0.25">
      <c r="A4477" s="31" t="s">
        <v>23</v>
      </c>
      <c r="B4477" s="32" t="s">
        <v>972</v>
      </c>
      <c r="C4477" s="32" t="s">
        <v>11327</v>
      </c>
      <c r="D4477" s="32" t="s">
        <v>11328</v>
      </c>
      <c r="E4477" s="33">
        <v>0</v>
      </c>
      <c r="F4477" s="33" t="s">
        <v>4317</v>
      </c>
      <c r="G4477" s="33">
        <v>19.71</v>
      </c>
      <c r="H4477" s="33">
        <v>1.120000000000001</v>
      </c>
      <c r="I4477" s="29">
        <v>6.0247444862829624E-2</v>
      </c>
    </row>
    <row r="4478" spans="1:9" x14ac:dyDescent="0.25">
      <c r="A4478" s="31" t="s">
        <v>23</v>
      </c>
      <c r="B4478" s="32" t="s">
        <v>972</v>
      </c>
      <c r="C4478" s="32" t="s">
        <v>11329</v>
      </c>
      <c r="D4478" s="32" t="s">
        <v>11330</v>
      </c>
      <c r="E4478" s="33">
        <v>0</v>
      </c>
      <c r="F4478" s="33" t="s">
        <v>11294</v>
      </c>
      <c r="G4478" s="33">
        <v>197.05</v>
      </c>
      <c r="H4478" s="33">
        <v>11.150000000000006</v>
      </c>
      <c r="I4478" s="29">
        <v>5.9978483055406207E-2</v>
      </c>
    </row>
    <row r="4479" spans="1:9" x14ac:dyDescent="0.25">
      <c r="A4479" s="31" t="s">
        <v>23</v>
      </c>
      <c r="B4479" s="32" t="s">
        <v>972</v>
      </c>
      <c r="C4479" s="32" t="s">
        <v>11331</v>
      </c>
      <c r="D4479" s="32" t="s">
        <v>11332</v>
      </c>
      <c r="E4479" s="33">
        <v>0</v>
      </c>
      <c r="F4479" s="33" t="s">
        <v>4317</v>
      </c>
      <c r="G4479" s="33">
        <v>19.71</v>
      </c>
      <c r="H4479" s="33">
        <v>1.120000000000001</v>
      </c>
      <c r="I4479" s="29">
        <v>6.0247444862829624E-2</v>
      </c>
    </row>
    <row r="4480" spans="1:9" x14ac:dyDescent="0.25">
      <c r="A4480" s="31" t="s">
        <v>23</v>
      </c>
      <c r="B4480" s="32" t="s">
        <v>972</v>
      </c>
      <c r="C4480" s="32" t="s">
        <v>11333</v>
      </c>
      <c r="D4480" s="32" t="s">
        <v>11334</v>
      </c>
      <c r="E4480" s="33">
        <v>0</v>
      </c>
      <c r="F4480" s="33" t="s">
        <v>11294</v>
      </c>
      <c r="G4480" s="33">
        <v>197.05</v>
      </c>
      <c r="H4480" s="33">
        <v>11.150000000000006</v>
      </c>
      <c r="I4480" s="29">
        <v>5.9978483055406207E-2</v>
      </c>
    </row>
    <row r="4481" spans="1:9" x14ac:dyDescent="0.25">
      <c r="A4481" s="31" t="s">
        <v>23</v>
      </c>
      <c r="B4481" s="32" t="s">
        <v>972</v>
      </c>
      <c r="C4481" s="32" t="s">
        <v>11335</v>
      </c>
      <c r="D4481" s="32" t="s">
        <v>11336</v>
      </c>
      <c r="E4481" s="33">
        <v>0</v>
      </c>
      <c r="F4481" s="33" t="s">
        <v>4317</v>
      </c>
      <c r="G4481" s="33">
        <v>19.71</v>
      </c>
      <c r="H4481" s="33">
        <v>1.120000000000001</v>
      </c>
      <c r="I4481" s="29">
        <v>6.0247444862829624E-2</v>
      </c>
    </row>
    <row r="4482" spans="1:9" x14ac:dyDescent="0.25">
      <c r="A4482" s="31" t="s">
        <v>23</v>
      </c>
      <c r="B4482" s="32" t="s">
        <v>972</v>
      </c>
      <c r="C4482" s="32" t="s">
        <v>11337</v>
      </c>
      <c r="D4482" s="32" t="s">
        <v>11338</v>
      </c>
      <c r="E4482" s="33">
        <v>0</v>
      </c>
      <c r="F4482" s="33" t="s">
        <v>11294</v>
      </c>
      <c r="G4482" s="33">
        <v>197.05</v>
      </c>
      <c r="H4482" s="33">
        <v>11.150000000000006</v>
      </c>
      <c r="I4482" s="29">
        <v>5.9978483055406207E-2</v>
      </c>
    </row>
    <row r="4483" spans="1:9" x14ac:dyDescent="0.25">
      <c r="A4483" s="31" t="s">
        <v>23</v>
      </c>
      <c r="B4483" s="32" t="s">
        <v>972</v>
      </c>
      <c r="C4483" s="32" t="s">
        <v>11339</v>
      </c>
      <c r="D4483" s="32" t="s">
        <v>11340</v>
      </c>
      <c r="E4483" s="33">
        <v>0</v>
      </c>
      <c r="F4483" s="33" t="s">
        <v>4317</v>
      </c>
      <c r="G4483" s="33">
        <v>19.71</v>
      </c>
      <c r="H4483" s="33">
        <v>1.120000000000001</v>
      </c>
      <c r="I4483" s="29">
        <v>6.0247444862829624E-2</v>
      </c>
    </row>
    <row r="4484" spans="1:9" x14ac:dyDescent="0.25">
      <c r="A4484" s="31" t="s">
        <v>23</v>
      </c>
      <c r="B4484" s="32" t="s">
        <v>972</v>
      </c>
      <c r="C4484" s="32" t="s">
        <v>11341</v>
      </c>
      <c r="D4484" s="32" t="s">
        <v>11342</v>
      </c>
      <c r="E4484" s="33">
        <v>0</v>
      </c>
      <c r="F4484" s="33" t="s">
        <v>11294</v>
      </c>
      <c r="G4484" s="33">
        <v>197.05</v>
      </c>
      <c r="H4484" s="33">
        <v>11.150000000000006</v>
      </c>
      <c r="I4484" s="29">
        <v>5.9978483055406207E-2</v>
      </c>
    </row>
    <row r="4485" spans="1:9" x14ac:dyDescent="0.25">
      <c r="A4485" s="31" t="s">
        <v>23</v>
      </c>
      <c r="B4485" s="32" t="s">
        <v>972</v>
      </c>
      <c r="C4485" s="32" t="s">
        <v>11343</v>
      </c>
      <c r="D4485" s="32" t="s">
        <v>11344</v>
      </c>
      <c r="E4485" s="33">
        <v>0</v>
      </c>
      <c r="F4485" s="33" t="s">
        <v>4317</v>
      </c>
      <c r="G4485" s="33">
        <v>19.71</v>
      </c>
      <c r="H4485" s="33">
        <v>1.120000000000001</v>
      </c>
      <c r="I4485" s="29">
        <v>6.0247444862829624E-2</v>
      </c>
    </row>
    <row r="4486" spans="1:9" x14ac:dyDescent="0.25">
      <c r="A4486" s="31" t="s">
        <v>23</v>
      </c>
      <c r="B4486" s="32" t="s">
        <v>972</v>
      </c>
      <c r="C4486" s="32" t="s">
        <v>11345</v>
      </c>
      <c r="D4486" s="32" t="s">
        <v>11346</v>
      </c>
      <c r="E4486" s="33">
        <v>0</v>
      </c>
      <c r="F4486" s="33" t="s">
        <v>11294</v>
      </c>
      <c r="G4486" s="33">
        <v>197.05</v>
      </c>
      <c r="H4486" s="33">
        <v>11.150000000000006</v>
      </c>
      <c r="I4486" s="29">
        <v>5.9978483055406207E-2</v>
      </c>
    </row>
    <row r="4487" spans="1:9" x14ac:dyDescent="0.25">
      <c r="A4487" s="31" t="s">
        <v>23</v>
      </c>
      <c r="B4487" s="32" t="s">
        <v>972</v>
      </c>
      <c r="C4487" s="32" t="s">
        <v>11347</v>
      </c>
      <c r="D4487" s="32" t="s">
        <v>11348</v>
      </c>
      <c r="E4487" s="33">
        <v>0</v>
      </c>
      <c r="F4487" s="33" t="s">
        <v>4317</v>
      </c>
      <c r="G4487" s="33">
        <v>19.71</v>
      </c>
      <c r="H4487" s="33">
        <v>1.120000000000001</v>
      </c>
      <c r="I4487" s="29">
        <v>6.0247444862829624E-2</v>
      </c>
    </row>
    <row r="4488" spans="1:9" x14ac:dyDescent="0.25">
      <c r="A4488" s="31" t="s">
        <v>23</v>
      </c>
      <c r="B4488" s="32" t="s">
        <v>972</v>
      </c>
      <c r="C4488" s="32" t="s">
        <v>11349</v>
      </c>
      <c r="D4488" s="32" t="s">
        <v>11350</v>
      </c>
      <c r="E4488" s="33">
        <v>0</v>
      </c>
      <c r="F4488" s="33" t="s">
        <v>11294</v>
      </c>
      <c r="G4488" s="33">
        <v>197.05</v>
      </c>
      <c r="H4488" s="33">
        <v>11.150000000000006</v>
      </c>
      <c r="I4488" s="29">
        <v>5.9978483055406207E-2</v>
      </c>
    </row>
    <row r="4489" spans="1:9" x14ac:dyDescent="0.25">
      <c r="A4489" s="31" t="s">
        <v>23</v>
      </c>
      <c r="B4489" s="32" t="s">
        <v>972</v>
      </c>
      <c r="C4489" s="32" t="s">
        <v>11351</v>
      </c>
      <c r="D4489" s="32" t="s">
        <v>11352</v>
      </c>
      <c r="E4489" s="33">
        <v>0</v>
      </c>
      <c r="F4489" s="33" t="s">
        <v>4317</v>
      </c>
      <c r="G4489" s="33">
        <v>19.71</v>
      </c>
      <c r="H4489" s="33">
        <v>1.120000000000001</v>
      </c>
      <c r="I4489" s="29">
        <v>6.0247444862829624E-2</v>
      </c>
    </row>
    <row r="4490" spans="1:9" x14ac:dyDescent="0.25">
      <c r="A4490" s="31" t="s">
        <v>23</v>
      </c>
      <c r="B4490" s="32" t="s">
        <v>972</v>
      </c>
      <c r="C4490" s="32" t="s">
        <v>11353</v>
      </c>
      <c r="D4490" s="32" t="s">
        <v>11354</v>
      </c>
      <c r="E4490" s="33">
        <v>0</v>
      </c>
      <c r="F4490" s="33" t="s">
        <v>11294</v>
      </c>
      <c r="G4490" s="33">
        <v>197.05</v>
      </c>
      <c r="H4490" s="33">
        <v>11.150000000000006</v>
      </c>
      <c r="I4490" s="29">
        <v>5.9978483055406207E-2</v>
      </c>
    </row>
    <row r="4491" spans="1:9" x14ac:dyDescent="0.25">
      <c r="A4491" s="31" t="s">
        <v>23</v>
      </c>
      <c r="B4491" s="32" t="s">
        <v>972</v>
      </c>
      <c r="C4491" s="32" t="s">
        <v>11355</v>
      </c>
      <c r="D4491" s="32" t="s">
        <v>11356</v>
      </c>
      <c r="E4491" s="33">
        <v>0</v>
      </c>
      <c r="F4491" s="33" t="s">
        <v>4317</v>
      </c>
      <c r="G4491" s="33">
        <v>19.71</v>
      </c>
      <c r="H4491" s="33">
        <v>1.120000000000001</v>
      </c>
      <c r="I4491" s="29">
        <v>6.0247444862829624E-2</v>
      </c>
    </row>
    <row r="4492" spans="1:9" x14ac:dyDescent="0.25">
      <c r="A4492" s="31" t="s">
        <v>23</v>
      </c>
      <c r="B4492" s="32" t="s">
        <v>972</v>
      </c>
      <c r="C4492" s="32" t="s">
        <v>11357</v>
      </c>
      <c r="D4492" s="32" t="s">
        <v>11358</v>
      </c>
      <c r="E4492" s="33">
        <v>0</v>
      </c>
      <c r="F4492" s="33" t="s">
        <v>11294</v>
      </c>
      <c r="G4492" s="33">
        <v>197.05</v>
      </c>
      <c r="H4492" s="33">
        <v>11.150000000000006</v>
      </c>
      <c r="I4492" s="29">
        <v>5.9978483055406207E-2</v>
      </c>
    </row>
    <row r="4493" spans="1:9" x14ac:dyDescent="0.25">
      <c r="A4493" s="31" t="s">
        <v>23</v>
      </c>
      <c r="B4493" s="32" t="s">
        <v>972</v>
      </c>
      <c r="C4493" s="32" t="s">
        <v>11359</v>
      </c>
      <c r="D4493" s="32" t="s">
        <v>11360</v>
      </c>
      <c r="E4493" s="33">
        <v>0</v>
      </c>
      <c r="F4493" s="33" t="s">
        <v>4317</v>
      </c>
      <c r="G4493" s="33">
        <v>19.71</v>
      </c>
      <c r="H4493" s="33">
        <v>1.120000000000001</v>
      </c>
      <c r="I4493" s="29">
        <v>6.0247444862829624E-2</v>
      </c>
    </row>
    <row r="4494" spans="1:9" x14ac:dyDescent="0.25">
      <c r="A4494" s="31" t="s">
        <v>23</v>
      </c>
      <c r="B4494" s="32" t="s">
        <v>972</v>
      </c>
      <c r="C4494" s="32" t="s">
        <v>11361</v>
      </c>
      <c r="D4494" s="32" t="s">
        <v>11362</v>
      </c>
      <c r="E4494" s="33">
        <v>0</v>
      </c>
      <c r="F4494" s="33" t="s">
        <v>11294</v>
      </c>
      <c r="G4494" s="33">
        <v>197.05</v>
      </c>
      <c r="H4494" s="33">
        <v>11.150000000000006</v>
      </c>
      <c r="I4494" s="29">
        <v>5.9978483055406207E-2</v>
      </c>
    </row>
    <row r="4495" spans="1:9" x14ac:dyDescent="0.25">
      <c r="A4495" s="31" t="s">
        <v>23</v>
      </c>
      <c r="B4495" s="32" t="s">
        <v>972</v>
      </c>
      <c r="C4495" s="32" t="s">
        <v>11363</v>
      </c>
      <c r="D4495" s="32" t="s">
        <v>11364</v>
      </c>
      <c r="E4495" s="33">
        <v>0</v>
      </c>
      <c r="F4495" s="33" t="s">
        <v>4317</v>
      </c>
      <c r="G4495" s="33">
        <v>19.71</v>
      </c>
      <c r="H4495" s="33">
        <v>1.120000000000001</v>
      </c>
      <c r="I4495" s="29">
        <v>6.0247444862829624E-2</v>
      </c>
    </row>
    <row r="4496" spans="1:9" x14ac:dyDescent="0.25">
      <c r="A4496" s="31" t="s">
        <v>23</v>
      </c>
      <c r="B4496" s="32" t="s">
        <v>972</v>
      </c>
      <c r="C4496" s="32" t="s">
        <v>11365</v>
      </c>
      <c r="D4496" s="32" t="s">
        <v>11366</v>
      </c>
      <c r="E4496" s="33">
        <v>0</v>
      </c>
      <c r="F4496" s="33" t="s">
        <v>11294</v>
      </c>
      <c r="G4496" s="33">
        <v>197.05</v>
      </c>
      <c r="H4496" s="33">
        <v>11.150000000000006</v>
      </c>
      <c r="I4496" s="29">
        <v>5.9978483055406207E-2</v>
      </c>
    </row>
    <row r="4497" spans="1:9" x14ac:dyDescent="0.25">
      <c r="A4497" s="31" t="s">
        <v>23</v>
      </c>
      <c r="B4497" s="32" t="s">
        <v>972</v>
      </c>
      <c r="C4497" s="32" t="s">
        <v>11367</v>
      </c>
      <c r="D4497" s="32" t="s">
        <v>11368</v>
      </c>
      <c r="E4497" s="33">
        <v>0</v>
      </c>
      <c r="F4497" s="33" t="s">
        <v>4317</v>
      </c>
      <c r="G4497" s="33">
        <v>19.71</v>
      </c>
      <c r="H4497" s="33">
        <v>1.120000000000001</v>
      </c>
      <c r="I4497" s="29">
        <v>6.0247444862829624E-2</v>
      </c>
    </row>
    <row r="4498" spans="1:9" x14ac:dyDescent="0.25">
      <c r="A4498" s="31" t="s">
        <v>23</v>
      </c>
      <c r="B4498" s="32" t="s">
        <v>972</v>
      </c>
      <c r="C4498" s="32" t="s">
        <v>11369</v>
      </c>
      <c r="D4498" s="32" t="s">
        <v>11370</v>
      </c>
      <c r="E4498" s="33">
        <v>0</v>
      </c>
      <c r="F4498" s="33" t="s">
        <v>11294</v>
      </c>
      <c r="G4498" s="33">
        <v>197.05</v>
      </c>
      <c r="H4498" s="33">
        <v>11.150000000000006</v>
      </c>
      <c r="I4498" s="29">
        <v>5.9978483055406207E-2</v>
      </c>
    </row>
    <row r="4499" spans="1:9" x14ac:dyDescent="0.25">
      <c r="A4499" s="31" t="s">
        <v>23</v>
      </c>
      <c r="B4499" s="32" t="s">
        <v>972</v>
      </c>
      <c r="C4499" s="32" t="s">
        <v>11371</v>
      </c>
      <c r="D4499" s="32" t="s">
        <v>11372</v>
      </c>
      <c r="E4499" s="33">
        <v>0</v>
      </c>
      <c r="F4499" s="33" t="s">
        <v>4317</v>
      </c>
      <c r="G4499" s="33">
        <v>19.71</v>
      </c>
      <c r="H4499" s="33">
        <v>1.120000000000001</v>
      </c>
      <c r="I4499" s="29">
        <v>6.0247444862829624E-2</v>
      </c>
    </row>
    <row r="4500" spans="1:9" x14ac:dyDescent="0.25">
      <c r="A4500" s="31" t="s">
        <v>23</v>
      </c>
      <c r="B4500" s="32" t="s">
        <v>972</v>
      </c>
      <c r="C4500" s="32" t="s">
        <v>11373</v>
      </c>
      <c r="D4500" s="32" t="s">
        <v>11374</v>
      </c>
      <c r="E4500" s="33">
        <v>0</v>
      </c>
      <c r="F4500" s="33" t="s">
        <v>11294</v>
      </c>
      <c r="G4500" s="33">
        <v>197.05</v>
      </c>
      <c r="H4500" s="33">
        <v>11.150000000000006</v>
      </c>
      <c r="I4500" s="29">
        <v>5.9978483055406207E-2</v>
      </c>
    </row>
    <row r="4501" spans="1:9" x14ac:dyDescent="0.25">
      <c r="A4501" s="31" t="s">
        <v>23</v>
      </c>
      <c r="B4501" s="32" t="s">
        <v>972</v>
      </c>
      <c r="C4501" s="32" t="s">
        <v>11375</v>
      </c>
      <c r="D4501" s="32" t="s">
        <v>11376</v>
      </c>
      <c r="E4501" s="33">
        <v>0</v>
      </c>
      <c r="F4501" s="33" t="s">
        <v>4317</v>
      </c>
      <c r="G4501" s="33">
        <v>19.71</v>
      </c>
      <c r="H4501" s="33">
        <v>1.120000000000001</v>
      </c>
      <c r="I4501" s="29">
        <v>6.0247444862829624E-2</v>
      </c>
    </row>
    <row r="4502" spans="1:9" x14ac:dyDescent="0.25">
      <c r="A4502" s="31" t="s">
        <v>23</v>
      </c>
      <c r="B4502" s="32" t="s">
        <v>972</v>
      </c>
      <c r="C4502" s="32" t="s">
        <v>11377</v>
      </c>
      <c r="D4502" s="32" t="s">
        <v>11378</v>
      </c>
      <c r="E4502" s="33">
        <v>0</v>
      </c>
      <c r="F4502" s="33" t="s">
        <v>11294</v>
      </c>
      <c r="G4502" s="33">
        <v>197.05</v>
      </c>
      <c r="H4502" s="33">
        <v>11.150000000000006</v>
      </c>
      <c r="I4502" s="29">
        <v>5.9978483055406207E-2</v>
      </c>
    </row>
    <row r="4503" spans="1:9" x14ac:dyDescent="0.25">
      <c r="A4503" s="31" t="s">
        <v>23</v>
      </c>
      <c r="B4503" s="32" t="s">
        <v>940</v>
      </c>
      <c r="C4503" s="32" t="s">
        <v>11379</v>
      </c>
      <c r="D4503" s="32" t="s">
        <v>11380</v>
      </c>
      <c r="E4503" s="33">
        <v>1.8300000429153442</v>
      </c>
      <c r="F4503" s="33" t="s">
        <v>4875</v>
      </c>
      <c r="G4503" s="33">
        <v>1.43</v>
      </c>
      <c r="H4503" s="33">
        <v>7.9999999999999849E-2</v>
      </c>
      <c r="I4503" s="29">
        <v>5.9259259259259123E-2</v>
      </c>
    </row>
    <row r="4504" spans="1:9" x14ac:dyDescent="0.25">
      <c r="A4504" s="31" t="s">
        <v>23</v>
      </c>
      <c r="B4504" s="32" t="s">
        <v>940</v>
      </c>
      <c r="C4504" s="32" t="s">
        <v>11381</v>
      </c>
      <c r="D4504" s="32" t="s">
        <v>11382</v>
      </c>
      <c r="E4504" s="33">
        <v>6.4899997711181641</v>
      </c>
      <c r="F4504" s="33" t="s">
        <v>225</v>
      </c>
      <c r="G4504" s="33">
        <v>5.07</v>
      </c>
      <c r="H4504" s="33">
        <v>0.29000000000000004</v>
      </c>
      <c r="I4504" s="29">
        <v>6.0669456066945626E-2</v>
      </c>
    </row>
    <row r="4505" spans="1:9" x14ac:dyDescent="0.25">
      <c r="A4505" s="31" t="s">
        <v>23</v>
      </c>
      <c r="B4505" s="32" t="s">
        <v>940</v>
      </c>
      <c r="C4505" s="32" t="s">
        <v>11383</v>
      </c>
      <c r="D4505" s="32" t="s">
        <v>11384</v>
      </c>
      <c r="E4505" s="33">
        <v>12.029999732971191</v>
      </c>
      <c r="F4505" s="33" t="s">
        <v>86</v>
      </c>
      <c r="G4505" s="33">
        <v>9.4</v>
      </c>
      <c r="H4505" s="33">
        <v>0.53000000000000114</v>
      </c>
      <c r="I4505" s="29">
        <v>5.9751972942502896E-2</v>
      </c>
    </row>
    <row r="4506" spans="1:9" x14ac:dyDescent="0.25">
      <c r="A4506" s="31" t="s">
        <v>23</v>
      </c>
      <c r="B4506" s="32" t="s">
        <v>972</v>
      </c>
      <c r="C4506" s="32" t="s">
        <v>11385</v>
      </c>
      <c r="D4506" s="32" t="s">
        <v>11386</v>
      </c>
      <c r="E4506" s="33">
        <v>1.2699999809265137</v>
      </c>
      <c r="F4506" s="33" t="s">
        <v>11387</v>
      </c>
      <c r="G4506" s="33">
        <v>0.99</v>
      </c>
      <c r="H4506" s="33">
        <v>5.9999999999999942E-2</v>
      </c>
      <c r="I4506" s="29">
        <v>6.4516129032258007E-2</v>
      </c>
    </row>
    <row r="4507" spans="1:9" x14ac:dyDescent="0.25">
      <c r="A4507" s="31" t="s">
        <v>23</v>
      </c>
      <c r="B4507" s="32" t="s">
        <v>972</v>
      </c>
      <c r="C4507" s="32" t="s">
        <v>11388</v>
      </c>
      <c r="D4507" s="32" t="s">
        <v>11389</v>
      </c>
      <c r="E4507" s="33">
        <v>19.159999847412109</v>
      </c>
      <c r="F4507" s="33" t="s">
        <v>244</v>
      </c>
      <c r="G4507" s="33">
        <v>14.97</v>
      </c>
      <c r="H4507" s="33">
        <v>0.85000000000000142</v>
      </c>
      <c r="I4507" s="29">
        <v>6.019830028328621E-2</v>
      </c>
    </row>
    <row r="4508" spans="1:9" x14ac:dyDescent="0.25">
      <c r="A4508" s="31" t="s">
        <v>23</v>
      </c>
      <c r="B4508" s="32" t="s">
        <v>972</v>
      </c>
      <c r="C4508" s="32" t="s">
        <v>11390</v>
      </c>
      <c r="D4508" s="32" t="s">
        <v>11391</v>
      </c>
      <c r="E4508" s="33">
        <v>0.72000002861022949</v>
      </c>
      <c r="F4508" s="33" t="s">
        <v>5000</v>
      </c>
      <c r="G4508" s="33">
        <v>0.56000000000000005</v>
      </c>
      <c r="H4508" s="33">
        <v>3.0000000000000027E-2</v>
      </c>
      <c r="I4508" s="29">
        <v>5.6603773584905648E-2</v>
      </c>
    </row>
    <row r="4509" spans="1:9" x14ac:dyDescent="0.25">
      <c r="A4509" s="31" t="s">
        <v>23</v>
      </c>
      <c r="B4509" s="32" t="s">
        <v>972</v>
      </c>
      <c r="C4509" s="32" t="s">
        <v>11392</v>
      </c>
      <c r="D4509" s="32" t="s">
        <v>11393</v>
      </c>
      <c r="E4509" s="33">
        <v>8.6800003051757813</v>
      </c>
      <c r="F4509" s="33" t="s">
        <v>108</v>
      </c>
      <c r="G4509" s="33">
        <v>6.78</v>
      </c>
      <c r="H4509" s="33">
        <v>0.37999999999999989</v>
      </c>
      <c r="I4509" s="29">
        <v>5.9374999999999956E-2</v>
      </c>
    </row>
    <row r="4510" spans="1:9" x14ac:dyDescent="0.25">
      <c r="A4510" s="31" t="s">
        <v>23</v>
      </c>
      <c r="B4510" s="32" t="s">
        <v>972</v>
      </c>
      <c r="C4510" s="32" t="s">
        <v>11394</v>
      </c>
      <c r="D4510" s="32" t="s">
        <v>11395</v>
      </c>
      <c r="E4510" s="33">
        <v>0.49000000953674316</v>
      </c>
      <c r="F4510" s="33" t="s">
        <v>10871</v>
      </c>
      <c r="G4510" s="33">
        <v>0.38</v>
      </c>
      <c r="H4510" s="33">
        <v>2.0000000000000018E-2</v>
      </c>
      <c r="I4510" s="29">
        <v>5.555555555555558E-2</v>
      </c>
    </row>
    <row r="4511" spans="1:9" x14ac:dyDescent="0.25">
      <c r="A4511" s="31" t="s">
        <v>23</v>
      </c>
      <c r="B4511" s="32" t="s">
        <v>972</v>
      </c>
      <c r="C4511" s="32" t="s">
        <v>11396</v>
      </c>
      <c r="D4511" s="32" t="s">
        <v>11397</v>
      </c>
      <c r="E4511" s="33">
        <v>7.2399997711181641</v>
      </c>
      <c r="F4511" s="33" t="s">
        <v>11398</v>
      </c>
      <c r="G4511" s="33">
        <v>5.66</v>
      </c>
      <c r="H4511" s="33">
        <v>0.32000000000000028</v>
      </c>
      <c r="I4511" s="29">
        <v>5.9925093632958948E-2</v>
      </c>
    </row>
    <row r="4512" spans="1:9" x14ac:dyDescent="0.25">
      <c r="A4512" s="31" t="s">
        <v>23</v>
      </c>
      <c r="B4512" s="32" t="s">
        <v>940</v>
      </c>
      <c r="C4512" s="32" t="s">
        <v>11399</v>
      </c>
      <c r="D4512" s="32" t="s">
        <v>11400</v>
      </c>
      <c r="E4512" s="33">
        <v>1.6799999475479126</v>
      </c>
      <c r="F4512" s="33" t="s">
        <v>11401</v>
      </c>
      <c r="G4512" s="33">
        <v>1.31</v>
      </c>
      <c r="H4512" s="33">
        <v>7.0000000000000062E-2</v>
      </c>
      <c r="I4512" s="29">
        <v>5.6451612903225756E-2</v>
      </c>
    </row>
    <row r="4513" spans="1:9" x14ac:dyDescent="0.25">
      <c r="A4513" s="31" t="s">
        <v>23</v>
      </c>
      <c r="B4513" s="32" t="s">
        <v>940</v>
      </c>
      <c r="C4513" s="32" t="s">
        <v>11402</v>
      </c>
      <c r="D4513" s="32" t="s">
        <v>11403</v>
      </c>
      <c r="E4513" s="33">
        <v>2.6400001049041748</v>
      </c>
      <c r="F4513" s="33" t="s">
        <v>10287</v>
      </c>
      <c r="G4513" s="33">
        <v>2.06</v>
      </c>
      <c r="H4513" s="33">
        <v>0.12000000000000011</v>
      </c>
      <c r="I4513" s="29">
        <v>6.1855670103092786E-2</v>
      </c>
    </row>
    <row r="4514" spans="1:9" x14ac:dyDescent="0.25">
      <c r="A4514" s="31" t="s">
        <v>23</v>
      </c>
      <c r="B4514" s="32" t="s">
        <v>940</v>
      </c>
      <c r="C4514" s="32" t="s">
        <v>11404</v>
      </c>
      <c r="D4514" s="32" t="s">
        <v>11405</v>
      </c>
      <c r="E4514" s="33">
        <v>5.0399999618530273</v>
      </c>
      <c r="F4514" s="33" t="s">
        <v>418</v>
      </c>
      <c r="G4514" s="33">
        <v>3.94</v>
      </c>
      <c r="H4514" s="33">
        <v>0.21999999999999975</v>
      </c>
      <c r="I4514" s="29">
        <v>5.9139784946236507E-2</v>
      </c>
    </row>
    <row r="4515" spans="1:9" x14ac:dyDescent="0.25">
      <c r="A4515" s="31" t="s">
        <v>23</v>
      </c>
      <c r="B4515" s="32" t="s">
        <v>940</v>
      </c>
      <c r="C4515" s="32" t="s">
        <v>11406</v>
      </c>
      <c r="D4515" s="32" t="s">
        <v>11407</v>
      </c>
      <c r="E4515" s="33">
        <v>0.93000000715255737</v>
      </c>
      <c r="F4515" s="33" t="s">
        <v>11408</v>
      </c>
      <c r="G4515" s="33">
        <v>0.73</v>
      </c>
      <c r="H4515" s="33">
        <v>4.0000000000000036E-2</v>
      </c>
      <c r="I4515" s="29">
        <v>5.7971014492753659E-2</v>
      </c>
    </row>
    <row r="4516" spans="1:9" x14ac:dyDescent="0.25">
      <c r="A4516" s="31" t="s">
        <v>23</v>
      </c>
      <c r="B4516" s="32" t="s">
        <v>833</v>
      </c>
      <c r="C4516" s="32" t="s">
        <v>11409</v>
      </c>
      <c r="D4516" s="32" t="s">
        <v>11410</v>
      </c>
      <c r="E4516" s="33">
        <v>35.479999542236328</v>
      </c>
      <c r="F4516" s="33" t="s">
        <v>3429</v>
      </c>
      <c r="G4516" s="33">
        <v>26.88</v>
      </c>
      <c r="H4516" s="33">
        <v>1.5199999999999996</v>
      </c>
      <c r="I4516" s="29">
        <v>5.9936908517350229E-2</v>
      </c>
    </row>
    <row r="4517" spans="1:9" x14ac:dyDescent="0.25">
      <c r="A4517" s="31" t="s">
        <v>23</v>
      </c>
      <c r="B4517" s="32" t="s">
        <v>87</v>
      </c>
      <c r="C4517" s="32" t="s">
        <v>11411</v>
      </c>
      <c r="D4517" s="32" t="s">
        <v>11412</v>
      </c>
      <c r="E4517" s="33">
        <v>0</v>
      </c>
      <c r="F4517" s="33" t="s">
        <v>11413</v>
      </c>
      <c r="G4517" s="33">
        <v>19.309999999999999</v>
      </c>
      <c r="H4517" s="33">
        <v>6.4499999999999993</v>
      </c>
      <c r="I4517" s="29">
        <v>0.50155520995334357</v>
      </c>
    </row>
    <row r="4518" spans="1:9" x14ac:dyDescent="0.25">
      <c r="A4518" s="31" t="s">
        <v>23</v>
      </c>
      <c r="B4518" s="32" t="s">
        <v>87</v>
      </c>
      <c r="C4518" s="32" t="s">
        <v>11414</v>
      </c>
      <c r="D4518" s="32" t="s">
        <v>11415</v>
      </c>
      <c r="E4518" s="33">
        <v>0</v>
      </c>
      <c r="F4518" s="33" t="s">
        <v>10506</v>
      </c>
      <c r="G4518" s="33">
        <v>45.24</v>
      </c>
      <c r="H4518" s="33">
        <v>12.89</v>
      </c>
      <c r="I4518" s="29">
        <v>0.39845440494590423</v>
      </c>
    </row>
    <row r="4519" spans="1:9" x14ac:dyDescent="0.25">
      <c r="A4519" s="31" t="s">
        <v>23</v>
      </c>
      <c r="B4519" s="32" t="s">
        <v>87</v>
      </c>
      <c r="C4519" s="32" t="s">
        <v>11416</v>
      </c>
      <c r="D4519" s="32" t="s">
        <v>11417</v>
      </c>
      <c r="E4519" s="33">
        <v>0</v>
      </c>
      <c r="F4519" s="33" t="s">
        <v>7258</v>
      </c>
      <c r="G4519" s="33">
        <v>13.49</v>
      </c>
      <c r="H4519" s="33">
        <v>2.3100000000000005</v>
      </c>
      <c r="I4519" s="29">
        <v>0.206618962432916</v>
      </c>
    </row>
    <row r="4520" spans="1:9" x14ac:dyDescent="0.25">
      <c r="A4520" s="31" t="s">
        <v>23</v>
      </c>
      <c r="B4520" s="32" t="s">
        <v>87</v>
      </c>
      <c r="C4520" s="32" t="s">
        <v>11418</v>
      </c>
      <c r="D4520" s="32" t="s">
        <v>11419</v>
      </c>
      <c r="E4520" s="33">
        <v>0</v>
      </c>
      <c r="F4520" s="33" t="s">
        <v>11420</v>
      </c>
      <c r="G4520" s="33">
        <v>22.78</v>
      </c>
      <c r="H4520" s="33">
        <v>6.9600000000000009</v>
      </c>
      <c r="I4520" s="29">
        <v>0.43994943109987372</v>
      </c>
    </row>
    <row r="4521" spans="1:9" x14ac:dyDescent="0.25">
      <c r="A4521" s="31" t="s">
        <v>23</v>
      </c>
      <c r="B4521" s="32" t="s">
        <v>87</v>
      </c>
      <c r="C4521" s="32" t="s">
        <v>11421</v>
      </c>
      <c r="D4521" s="32" t="s">
        <v>11422</v>
      </c>
      <c r="E4521" s="33">
        <v>0</v>
      </c>
      <c r="F4521" s="33" t="s">
        <v>5193</v>
      </c>
      <c r="G4521" s="33">
        <v>18.16</v>
      </c>
      <c r="H4521" s="33">
        <v>5.1300000000000008</v>
      </c>
      <c r="I4521" s="29">
        <v>0.39370683039140464</v>
      </c>
    </row>
    <row r="4522" spans="1:9" x14ac:dyDescent="0.25">
      <c r="A4522" s="31" t="s">
        <v>23</v>
      </c>
      <c r="B4522" s="32" t="s">
        <v>87</v>
      </c>
      <c r="C4522" s="32" t="s">
        <v>11423</v>
      </c>
      <c r="D4522" s="32" t="s">
        <v>11424</v>
      </c>
      <c r="E4522" s="33">
        <v>0</v>
      </c>
      <c r="F4522" s="33" t="s">
        <v>260</v>
      </c>
      <c r="G4522" s="33">
        <v>17.649999999999999</v>
      </c>
      <c r="H4522" s="33">
        <v>5.4099999999999984</v>
      </c>
      <c r="I4522" s="29">
        <v>0.44199346405228734</v>
      </c>
    </row>
    <row r="4523" spans="1:9" x14ac:dyDescent="0.25">
      <c r="A4523" s="31" t="s">
        <v>23</v>
      </c>
      <c r="B4523" s="32" t="s">
        <v>87</v>
      </c>
      <c r="C4523" s="32" t="s">
        <v>11425</v>
      </c>
      <c r="D4523" s="32" t="s">
        <v>11426</v>
      </c>
      <c r="E4523" s="33">
        <v>0</v>
      </c>
      <c r="F4523" s="33" t="s">
        <v>5160</v>
      </c>
      <c r="G4523" s="33">
        <v>34.31</v>
      </c>
      <c r="H4523" s="33">
        <v>4.9000000000000021</v>
      </c>
      <c r="I4523" s="29">
        <v>0.16660999659979603</v>
      </c>
    </row>
    <row r="4524" spans="1:9" x14ac:dyDescent="0.25">
      <c r="A4524" s="31" t="s">
        <v>23</v>
      </c>
      <c r="B4524" s="32" t="s">
        <v>1523</v>
      </c>
      <c r="C4524" s="32" t="s">
        <v>11427</v>
      </c>
      <c r="D4524" s="32" t="s">
        <v>11428</v>
      </c>
      <c r="E4524" s="33">
        <v>0</v>
      </c>
      <c r="F4524" s="33" t="s">
        <v>4174</v>
      </c>
      <c r="G4524" s="33">
        <v>23.23</v>
      </c>
      <c r="H4524" s="33">
        <v>1.5899999999999999</v>
      </c>
      <c r="I4524" s="29">
        <v>7.3475046210720985E-2</v>
      </c>
    </row>
    <row r="4525" spans="1:9" x14ac:dyDescent="0.25">
      <c r="A4525" s="31" t="s">
        <v>23</v>
      </c>
      <c r="B4525" s="32" t="s">
        <v>87</v>
      </c>
      <c r="C4525" s="32" t="s">
        <v>11429</v>
      </c>
      <c r="D4525" s="32" t="s">
        <v>11430</v>
      </c>
      <c r="E4525" s="33">
        <v>0</v>
      </c>
      <c r="F4525" s="33" t="s">
        <v>171</v>
      </c>
      <c r="G4525" s="33">
        <v>24.51</v>
      </c>
      <c r="H4525" s="33">
        <v>4.7600000000000016</v>
      </c>
      <c r="I4525" s="29">
        <v>0.24101265822784823</v>
      </c>
    </row>
    <row r="4526" spans="1:9" x14ac:dyDescent="0.25">
      <c r="A4526" s="31" t="s">
        <v>23</v>
      </c>
      <c r="B4526" s="32" t="s">
        <v>87</v>
      </c>
      <c r="C4526" s="32" t="s">
        <v>11431</v>
      </c>
      <c r="D4526" s="32" t="s">
        <v>11432</v>
      </c>
      <c r="E4526" s="33">
        <v>0</v>
      </c>
      <c r="F4526" s="33" t="s">
        <v>11433</v>
      </c>
      <c r="G4526" s="33">
        <v>35.65</v>
      </c>
      <c r="H4526" s="33">
        <v>5.0599999999999987</v>
      </c>
      <c r="I4526" s="29">
        <v>0.16541353383458635</v>
      </c>
    </row>
    <row r="4527" spans="1:9" x14ac:dyDescent="0.25">
      <c r="A4527" s="31" t="s">
        <v>23</v>
      </c>
      <c r="B4527" s="32" t="s">
        <v>175</v>
      </c>
      <c r="C4527" s="32" t="s">
        <v>11434</v>
      </c>
      <c r="D4527" s="32" t="s">
        <v>11435</v>
      </c>
      <c r="E4527" s="33">
        <v>58.409999847412109</v>
      </c>
      <c r="F4527" s="33" t="s">
        <v>11436</v>
      </c>
      <c r="G4527" s="33">
        <v>45.63</v>
      </c>
      <c r="H4527" s="33">
        <v>2.5800000000000054</v>
      </c>
      <c r="I4527" s="29">
        <v>5.9930313588850259E-2</v>
      </c>
    </row>
    <row r="4528" spans="1:9" x14ac:dyDescent="0.25">
      <c r="A4528" s="31" t="s">
        <v>23</v>
      </c>
      <c r="B4528" s="32" t="s">
        <v>175</v>
      </c>
      <c r="C4528" s="32" t="s">
        <v>11437</v>
      </c>
      <c r="D4528" s="32" t="s">
        <v>11438</v>
      </c>
      <c r="E4528" s="33">
        <v>112.23999786376953</v>
      </c>
      <c r="F4528" s="33" t="s">
        <v>11439</v>
      </c>
      <c r="G4528" s="33">
        <v>87.69</v>
      </c>
      <c r="H4528" s="33">
        <v>4.9599999999999937</v>
      </c>
      <c r="I4528" s="29">
        <v>5.9954067448325876E-2</v>
      </c>
    </row>
    <row r="4529" spans="1:9" x14ac:dyDescent="0.25">
      <c r="A4529" s="31" t="s">
        <v>23</v>
      </c>
      <c r="B4529" s="32" t="s">
        <v>175</v>
      </c>
      <c r="C4529" s="32" t="s">
        <v>11440</v>
      </c>
      <c r="D4529" s="32" t="s">
        <v>11441</v>
      </c>
      <c r="E4529" s="33">
        <v>25.959999084472656</v>
      </c>
      <c r="F4529" s="33" t="s">
        <v>7084</v>
      </c>
      <c r="G4529" s="33">
        <v>20.28</v>
      </c>
      <c r="H4529" s="33">
        <v>1.1500000000000021</v>
      </c>
      <c r="I4529" s="29">
        <v>6.0115002613695845E-2</v>
      </c>
    </row>
    <row r="4530" spans="1:9" x14ac:dyDescent="0.25">
      <c r="A4530" s="31" t="s">
        <v>23</v>
      </c>
      <c r="B4530" s="32" t="s">
        <v>175</v>
      </c>
      <c r="C4530" s="32" t="s">
        <v>11442</v>
      </c>
      <c r="D4530" s="32" t="s">
        <v>11443</v>
      </c>
      <c r="E4530" s="33">
        <v>91.849998474121094</v>
      </c>
      <c r="F4530" s="33" t="s">
        <v>11444</v>
      </c>
      <c r="G4530" s="33">
        <v>71.760000000000005</v>
      </c>
      <c r="H4530" s="33">
        <v>4.0600000000000023</v>
      </c>
      <c r="I4530" s="29">
        <v>5.9970457902511098E-2</v>
      </c>
    </row>
    <row r="4531" spans="1:9" x14ac:dyDescent="0.25">
      <c r="A4531" s="31" t="s">
        <v>23</v>
      </c>
      <c r="B4531" s="32" t="s">
        <v>175</v>
      </c>
      <c r="C4531" s="32" t="s">
        <v>11445</v>
      </c>
      <c r="D4531" s="32" t="s">
        <v>11446</v>
      </c>
      <c r="E4531" s="33">
        <v>16.059999465942383</v>
      </c>
      <c r="F4531" s="33" t="s">
        <v>2136</v>
      </c>
      <c r="G4531" s="33">
        <v>12.55</v>
      </c>
      <c r="H4531" s="33">
        <v>0.71000000000000085</v>
      </c>
      <c r="I4531" s="29">
        <v>5.9966216216216228E-2</v>
      </c>
    </row>
    <row r="4532" spans="1:9" x14ac:dyDescent="0.25">
      <c r="A4532" s="31" t="s">
        <v>23</v>
      </c>
      <c r="B4532" s="32" t="s">
        <v>175</v>
      </c>
      <c r="C4532" s="32" t="s">
        <v>11447</v>
      </c>
      <c r="D4532" s="32" t="s">
        <v>11448</v>
      </c>
      <c r="E4532" s="33">
        <v>74.430000305175781</v>
      </c>
      <c r="F4532" s="33" t="s">
        <v>11449</v>
      </c>
      <c r="G4532" s="33">
        <v>58.15</v>
      </c>
      <c r="H4532" s="33">
        <v>3.2899999999999991</v>
      </c>
      <c r="I4532" s="29">
        <v>5.9970834852351329E-2</v>
      </c>
    </row>
    <row r="4533" spans="1:9" x14ac:dyDescent="0.25">
      <c r="A4533" s="31" t="s">
        <v>23</v>
      </c>
      <c r="B4533" s="32" t="s">
        <v>175</v>
      </c>
      <c r="C4533" s="32" t="s">
        <v>11450</v>
      </c>
      <c r="D4533" s="32" t="s">
        <v>11451</v>
      </c>
      <c r="E4533" s="33">
        <v>36.330001831054688</v>
      </c>
      <c r="F4533" s="33" t="s">
        <v>11452</v>
      </c>
      <c r="G4533" s="33">
        <v>28.38</v>
      </c>
      <c r="H4533" s="33">
        <v>1.6099999999999994</v>
      </c>
      <c r="I4533" s="29">
        <v>6.0141949943967044E-2</v>
      </c>
    </row>
    <row r="4534" spans="1:9" x14ac:dyDescent="0.25">
      <c r="A4534" s="31" t="s">
        <v>23</v>
      </c>
      <c r="B4534" s="32" t="s">
        <v>175</v>
      </c>
      <c r="C4534" s="32" t="s">
        <v>11453</v>
      </c>
      <c r="D4534" s="32" t="s">
        <v>11454</v>
      </c>
      <c r="E4534" s="33">
        <v>125.5</v>
      </c>
      <c r="F4534" s="33" t="s">
        <v>11455</v>
      </c>
      <c r="G4534" s="33">
        <v>98.05</v>
      </c>
      <c r="H4534" s="33">
        <v>5.5499999999999972</v>
      </c>
      <c r="I4534" s="29">
        <v>6.0000000000000053E-2</v>
      </c>
    </row>
    <row r="4535" spans="1:9" x14ac:dyDescent="0.25">
      <c r="A4535" s="31" t="s">
        <v>23</v>
      </c>
      <c r="B4535" s="32" t="s">
        <v>972</v>
      </c>
      <c r="C4535" s="32" t="s">
        <v>11456</v>
      </c>
      <c r="D4535" s="32" t="s">
        <v>11457</v>
      </c>
      <c r="E4535" s="33">
        <v>94.599998474121094</v>
      </c>
      <c r="F4535" s="33" t="s">
        <v>11458</v>
      </c>
      <c r="G4535" s="33">
        <v>73.91</v>
      </c>
      <c r="H4535" s="33">
        <v>4.1799999999999926</v>
      </c>
      <c r="I4535" s="29">
        <v>5.9945504087193457E-2</v>
      </c>
    </row>
    <row r="4536" spans="1:9" x14ac:dyDescent="0.25">
      <c r="A4536" s="31" t="s">
        <v>23</v>
      </c>
      <c r="B4536" s="32" t="s">
        <v>972</v>
      </c>
      <c r="C4536" s="32" t="s">
        <v>11459</v>
      </c>
      <c r="D4536" s="32" t="s">
        <v>11460</v>
      </c>
      <c r="E4536" s="33">
        <v>172.74000549316406</v>
      </c>
      <c r="F4536" s="33" t="s">
        <v>8389</v>
      </c>
      <c r="G4536" s="33">
        <v>134.94999999999999</v>
      </c>
      <c r="H4536" s="33">
        <v>7.6399999999999864</v>
      </c>
      <c r="I4536" s="29">
        <v>6.0010996779514381E-2</v>
      </c>
    </row>
    <row r="4537" spans="1:9" x14ac:dyDescent="0.25">
      <c r="A4537" s="31" t="s">
        <v>23</v>
      </c>
      <c r="B4537" s="32" t="s">
        <v>972</v>
      </c>
      <c r="C4537" s="32" t="s">
        <v>11461</v>
      </c>
      <c r="D4537" s="32" t="s">
        <v>11462</v>
      </c>
      <c r="E4537" s="33">
        <v>315.3699951171875</v>
      </c>
      <c r="F4537" s="33" t="s">
        <v>11463</v>
      </c>
      <c r="G4537" s="33">
        <v>246.38</v>
      </c>
      <c r="H4537" s="33">
        <v>13.949999999999989</v>
      </c>
      <c r="I4537" s="29">
        <v>6.0018069956546016E-2</v>
      </c>
    </row>
    <row r="4538" spans="1:9" x14ac:dyDescent="0.25">
      <c r="A4538" s="31" t="s">
        <v>23</v>
      </c>
      <c r="B4538" s="32" t="s">
        <v>972</v>
      </c>
      <c r="C4538" s="32" t="s">
        <v>11464</v>
      </c>
      <c r="D4538" s="32" t="s">
        <v>11465</v>
      </c>
      <c r="E4538" s="33">
        <v>75.099998474121094</v>
      </c>
      <c r="F4538" s="33" t="s">
        <v>11466</v>
      </c>
      <c r="G4538" s="33">
        <v>58.67</v>
      </c>
      <c r="H4538" s="33">
        <v>3.3200000000000003</v>
      </c>
      <c r="I4538" s="29">
        <v>5.9981933152664757E-2</v>
      </c>
    </row>
    <row r="4539" spans="1:9" x14ac:dyDescent="0.25">
      <c r="A4539" s="31" t="s">
        <v>23</v>
      </c>
      <c r="B4539" s="32" t="s">
        <v>972</v>
      </c>
      <c r="C4539" s="32" t="s">
        <v>11467</v>
      </c>
      <c r="D4539" s="32" t="s">
        <v>11468</v>
      </c>
      <c r="E4539" s="33">
        <v>132.16000366210938</v>
      </c>
      <c r="F4539" s="33" t="s">
        <v>11469</v>
      </c>
      <c r="G4539" s="33">
        <v>103.25</v>
      </c>
      <c r="H4539" s="33">
        <v>5.8400000000000034</v>
      </c>
      <c r="I4539" s="29">
        <v>5.9952776922287176E-2</v>
      </c>
    </row>
    <row r="4540" spans="1:9" x14ac:dyDescent="0.25">
      <c r="A4540" s="31" t="s">
        <v>23</v>
      </c>
      <c r="B4540" s="32" t="s">
        <v>972</v>
      </c>
      <c r="C4540" s="32" t="s">
        <v>11470</v>
      </c>
      <c r="D4540" s="32" t="s">
        <v>11471</v>
      </c>
      <c r="E4540" s="33">
        <v>57.060001373291016</v>
      </c>
      <c r="F4540" s="33" t="s">
        <v>11472</v>
      </c>
      <c r="G4540" s="33">
        <v>44.58</v>
      </c>
      <c r="H4540" s="33">
        <v>2.519999999999996</v>
      </c>
      <c r="I4540" s="29">
        <v>5.9914407988587604E-2</v>
      </c>
    </row>
    <row r="4541" spans="1:9" x14ac:dyDescent="0.25">
      <c r="A4541" s="31" t="s">
        <v>23</v>
      </c>
      <c r="B4541" s="32" t="s">
        <v>972</v>
      </c>
      <c r="C4541" s="32" t="s">
        <v>11473</v>
      </c>
      <c r="D4541" s="32" t="s">
        <v>11474</v>
      </c>
      <c r="E4541" s="33">
        <v>4.570000171661377</v>
      </c>
      <c r="F4541" s="33" t="s">
        <v>11475</v>
      </c>
      <c r="G4541" s="33">
        <v>3.57</v>
      </c>
      <c r="H4541" s="33">
        <v>0.19999999999999973</v>
      </c>
      <c r="I4541" s="29">
        <v>5.9347181008901906E-2</v>
      </c>
    </row>
    <row r="4542" spans="1:9" x14ac:dyDescent="0.25">
      <c r="A4542" s="31" t="s">
        <v>23</v>
      </c>
      <c r="B4542" s="32" t="s">
        <v>972</v>
      </c>
      <c r="C4542" s="32" t="s">
        <v>11476</v>
      </c>
      <c r="D4542" s="32" t="s">
        <v>11477</v>
      </c>
      <c r="E4542" s="33">
        <v>91.419998168945313</v>
      </c>
      <c r="F4542" s="33" t="s">
        <v>11478</v>
      </c>
      <c r="G4542" s="33">
        <v>71.42</v>
      </c>
      <c r="H4542" s="33">
        <v>4.0400000000000063</v>
      </c>
      <c r="I4542" s="29">
        <v>5.9958444642327136E-2</v>
      </c>
    </row>
    <row r="4543" spans="1:9" x14ac:dyDescent="0.25">
      <c r="A4543" s="31" t="s">
        <v>23</v>
      </c>
      <c r="B4543" s="32" t="s">
        <v>972</v>
      </c>
      <c r="C4543" s="32" t="s">
        <v>11479</v>
      </c>
      <c r="D4543" s="32" t="s">
        <v>11480</v>
      </c>
      <c r="E4543" s="33">
        <v>7.5999999046325684</v>
      </c>
      <c r="F4543" s="33" t="s">
        <v>11481</v>
      </c>
      <c r="G4543" s="33">
        <v>5.94</v>
      </c>
      <c r="H4543" s="33">
        <v>0.34000000000000075</v>
      </c>
      <c r="I4543" s="29">
        <v>6.0714285714285943E-2</v>
      </c>
    </row>
    <row r="4544" spans="1:9" x14ac:dyDescent="0.25">
      <c r="A4544" s="31" t="s">
        <v>23</v>
      </c>
      <c r="B4544" s="32" t="s">
        <v>972</v>
      </c>
      <c r="C4544" s="32" t="s">
        <v>11482</v>
      </c>
      <c r="D4544" s="32" t="s">
        <v>11483</v>
      </c>
      <c r="E4544" s="33">
        <v>152.02999877929688</v>
      </c>
      <c r="F4544" s="33" t="s">
        <v>11484</v>
      </c>
      <c r="G4544" s="33">
        <v>118.77</v>
      </c>
      <c r="H4544" s="33">
        <v>6.7199999999999989</v>
      </c>
      <c r="I4544" s="29">
        <v>5.9973226238286381E-2</v>
      </c>
    </row>
    <row r="4545" spans="1:9" x14ac:dyDescent="0.25">
      <c r="A4545" s="31" t="s">
        <v>23</v>
      </c>
      <c r="B4545" s="32" t="s">
        <v>972</v>
      </c>
      <c r="C4545" s="32" t="s">
        <v>11485</v>
      </c>
      <c r="D4545" s="32" t="s">
        <v>11486</v>
      </c>
      <c r="E4545" s="33">
        <v>9.9200000762939453</v>
      </c>
      <c r="F4545" s="33" t="s">
        <v>11487</v>
      </c>
      <c r="G4545" s="33">
        <v>7.75</v>
      </c>
      <c r="H4545" s="33">
        <v>0.44000000000000039</v>
      </c>
      <c r="I4545" s="29">
        <v>6.0191518467852312E-2</v>
      </c>
    </row>
    <row r="4546" spans="1:9" x14ac:dyDescent="0.25">
      <c r="A4546" s="31" t="s">
        <v>23</v>
      </c>
      <c r="B4546" s="32" t="s">
        <v>972</v>
      </c>
      <c r="C4546" s="32" t="s">
        <v>11488</v>
      </c>
      <c r="D4546" s="32" t="s">
        <v>11489</v>
      </c>
      <c r="E4546" s="33">
        <v>12.119999885559082</v>
      </c>
      <c r="F4546" s="33" t="s">
        <v>479</v>
      </c>
      <c r="G4546" s="33">
        <v>9.4700000000000006</v>
      </c>
      <c r="H4546" s="33">
        <v>0.54000000000000092</v>
      </c>
      <c r="I4546" s="29">
        <v>6.0470324748040483E-2</v>
      </c>
    </row>
    <row r="4547" spans="1:9" x14ac:dyDescent="0.25">
      <c r="A4547" s="31" t="s">
        <v>23</v>
      </c>
      <c r="B4547" s="32" t="s">
        <v>972</v>
      </c>
      <c r="C4547" s="32" t="s">
        <v>11490</v>
      </c>
      <c r="D4547" s="32" t="s">
        <v>11491</v>
      </c>
      <c r="E4547" s="33">
        <v>17.409999847412109</v>
      </c>
      <c r="F4547" s="33" t="s">
        <v>2721</v>
      </c>
      <c r="G4547" s="33">
        <v>13.6</v>
      </c>
      <c r="H4547" s="33">
        <v>0.76999999999999957</v>
      </c>
      <c r="I4547" s="29">
        <v>6.001558846453614E-2</v>
      </c>
    </row>
    <row r="4548" spans="1:9" x14ac:dyDescent="0.25">
      <c r="A4548" s="31" t="s">
        <v>23</v>
      </c>
      <c r="B4548" s="32" t="s">
        <v>972</v>
      </c>
      <c r="C4548" s="32" t="s">
        <v>11492</v>
      </c>
      <c r="D4548" s="32" t="s">
        <v>11493</v>
      </c>
      <c r="E4548" s="33">
        <v>0.23000000417232513</v>
      </c>
      <c r="F4548" s="33" t="s">
        <v>11494</v>
      </c>
      <c r="G4548" s="33">
        <v>0.18</v>
      </c>
      <c r="H4548" s="33">
        <v>9.9999999999999811E-3</v>
      </c>
      <c r="I4548" s="29">
        <v>5.8823529411764497E-2</v>
      </c>
    </row>
    <row r="4549" spans="1:9" x14ac:dyDescent="0.25">
      <c r="A4549" s="31" t="s">
        <v>23</v>
      </c>
      <c r="B4549" s="32" t="s">
        <v>972</v>
      </c>
      <c r="C4549" s="32" t="s">
        <v>11495</v>
      </c>
      <c r="D4549" s="32" t="s">
        <v>11496</v>
      </c>
      <c r="E4549" s="33">
        <v>34.180000305175781</v>
      </c>
      <c r="F4549" s="33" t="s">
        <v>710</v>
      </c>
      <c r="G4549" s="33">
        <v>26.7</v>
      </c>
      <c r="H4549" s="33">
        <v>1.509999999999998</v>
      </c>
      <c r="I4549" s="29">
        <v>5.9944422389837104E-2</v>
      </c>
    </row>
    <row r="4550" spans="1:9" x14ac:dyDescent="0.25">
      <c r="A4550" s="31" t="s">
        <v>23</v>
      </c>
      <c r="B4550" s="32" t="s">
        <v>972</v>
      </c>
      <c r="C4550" s="32" t="s">
        <v>11497</v>
      </c>
      <c r="D4550" s="32" t="s">
        <v>11498</v>
      </c>
      <c r="E4550" s="33">
        <v>0.46000000834465027</v>
      </c>
      <c r="F4550" s="33" t="s">
        <v>8148</v>
      </c>
      <c r="G4550" s="33">
        <v>0.36</v>
      </c>
      <c r="H4550" s="33">
        <v>1.9999999999999962E-2</v>
      </c>
      <c r="I4550" s="29">
        <v>5.8823529411764497E-2</v>
      </c>
    </row>
    <row r="4551" spans="1:9" x14ac:dyDescent="0.25">
      <c r="A4551" s="31" t="s">
        <v>23</v>
      </c>
      <c r="B4551" s="32" t="s">
        <v>972</v>
      </c>
      <c r="C4551" s="32" t="s">
        <v>11499</v>
      </c>
      <c r="D4551" s="32" t="s">
        <v>11500</v>
      </c>
      <c r="E4551" s="33">
        <v>1.7699999809265137</v>
      </c>
      <c r="F4551" s="33" t="s">
        <v>7987</v>
      </c>
      <c r="G4551" s="33">
        <v>1.38</v>
      </c>
      <c r="H4551" s="33">
        <v>6.999999999999984E-2</v>
      </c>
      <c r="I4551" s="29">
        <v>5.3435114503816772E-2</v>
      </c>
    </row>
    <row r="4552" spans="1:9" x14ac:dyDescent="0.25">
      <c r="A4552" s="31" t="s">
        <v>23</v>
      </c>
      <c r="B4552" s="32" t="s">
        <v>972</v>
      </c>
      <c r="C4552" s="32" t="s">
        <v>11501</v>
      </c>
      <c r="D4552" s="32" t="s">
        <v>11502</v>
      </c>
      <c r="E4552" s="33">
        <v>3.5099999904632568</v>
      </c>
      <c r="F4552" s="33" t="s">
        <v>372</v>
      </c>
      <c r="G4552" s="33">
        <v>2.74</v>
      </c>
      <c r="H4552" s="33">
        <v>0.16000000000000014</v>
      </c>
      <c r="I4552" s="29">
        <v>6.2015503875969102E-2</v>
      </c>
    </row>
    <row r="4553" spans="1:9" x14ac:dyDescent="0.25">
      <c r="A4553" s="31" t="s">
        <v>23</v>
      </c>
      <c r="B4553" s="32" t="s">
        <v>972</v>
      </c>
      <c r="C4553" s="32" t="s">
        <v>11503</v>
      </c>
      <c r="D4553" s="32" t="s">
        <v>11504</v>
      </c>
      <c r="E4553" s="33">
        <v>5.2899999618530273</v>
      </c>
      <c r="F4553" s="33" t="s">
        <v>316</v>
      </c>
      <c r="G4553" s="33">
        <v>4.13</v>
      </c>
      <c r="H4553" s="33">
        <v>0.23999999999999977</v>
      </c>
      <c r="I4553" s="29">
        <v>6.1696658097686319E-2</v>
      </c>
    </row>
    <row r="4554" spans="1:9" x14ac:dyDescent="0.25">
      <c r="A4554" s="31" t="s">
        <v>23</v>
      </c>
      <c r="B4554" s="32" t="s">
        <v>972</v>
      </c>
      <c r="C4554" s="32" t="s">
        <v>11505</v>
      </c>
      <c r="D4554" s="32" t="s">
        <v>11506</v>
      </c>
      <c r="E4554" s="33">
        <v>10.560000419616699</v>
      </c>
      <c r="F4554" s="33" t="s">
        <v>11507</v>
      </c>
      <c r="G4554" s="33">
        <v>8.25</v>
      </c>
      <c r="H4554" s="33">
        <v>0.46999999999999975</v>
      </c>
      <c r="I4554" s="29">
        <v>6.0411311053984562E-2</v>
      </c>
    </row>
    <row r="4555" spans="1:9" x14ac:dyDescent="0.25">
      <c r="A4555" s="31" t="s">
        <v>23</v>
      </c>
      <c r="B4555" s="32" t="s">
        <v>972</v>
      </c>
      <c r="C4555" s="32" t="s">
        <v>11508</v>
      </c>
      <c r="D4555" s="32" t="s">
        <v>11509</v>
      </c>
      <c r="E4555" s="33">
        <v>9.7700004577636719</v>
      </c>
      <c r="F4555" s="33" t="s">
        <v>5304</v>
      </c>
      <c r="G4555" s="33">
        <v>7.63</v>
      </c>
      <c r="H4555" s="33">
        <v>0.42999999999999972</v>
      </c>
      <c r="I4555" s="29">
        <v>5.9722222222222232E-2</v>
      </c>
    </row>
    <row r="4556" spans="1:9" x14ac:dyDescent="0.25">
      <c r="A4556" s="31" t="s">
        <v>23</v>
      </c>
      <c r="B4556" s="32" t="s">
        <v>972</v>
      </c>
      <c r="C4556" s="32" t="s">
        <v>11510</v>
      </c>
      <c r="D4556" s="32" t="s">
        <v>11511</v>
      </c>
      <c r="E4556" s="33">
        <v>0.18999999761581421</v>
      </c>
      <c r="F4556" s="33" t="s">
        <v>11512</v>
      </c>
      <c r="G4556" s="33">
        <v>0.15</v>
      </c>
      <c r="H4556" s="33">
        <v>9.9999999999999811E-3</v>
      </c>
      <c r="I4556" s="29">
        <v>7.1428571428571397E-2</v>
      </c>
    </row>
    <row r="4557" spans="1:9" x14ac:dyDescent="0.25">
      <c r="A4557" s="31" t="s">
        <v>23</v>
      </c>
      <c r="B4557" s="32" t="s">
        <v>972</v>
      </c>
      <c r="C4557" s="32" t="s">
        <v>11513</v>
      </c>
      <c r="D4557" s="32" t="s">
        <v>11514</v>
      </c>
      <c r="E4557" s="33">
        <v>13.109999656677246</v>
      </c>
      <c r="F4557" s="33" t="s">
        <v>28</v>
      </c>
      <c r="G4557" s="33">
        <v>10.24</v>
      </c>
      <c r="H4557" s="33">
        <v>0.58000000000000007</v>
      </c>
      <c r="I4557" s="29">
        <v>6.00414078674949E-2</v>
      </c>
    </row>
    <row r="4558" spans="1:9" x14ac:dyDescent="0.25">
      <c r="A4558" s="31" t="s">
        <v>23</v>
      </c>
      <c r="B4558" s="32" t="s">
        <v>972</v>
      </c>
      <c r="C4558" s="32" t="s">
        <v>11515</v>
      </c>
      <c r="D4558" s="32" t="s">
        <v>11516</v>
      </c>
      <c r="E4558" s="33">
        <v>0.25999999046325684</v>
      </c>
      <c r="F4558" s="33" t="s">
        <v>11517</v>
      </c>
      <c r="G4558" s="33">
        <v>0.2</v>
      </c>
      <c r="H4558" s="33">
        <v>1.0000000000000009E-2</v>
      </c>
      <c r="I4558" s="29">
        <v>5.2631578947368363E-2</v>
      </c>
    </row>
    <row r="4559" spans="1:9" x14ac:dyDescent="0.25">
      <c r="A4559" s="31" t="s">
        <v>23</v>
      </c>
      <c r="B4559" s="32" t="s">
        <v>972</v>
      </c>
      <c r="C4559" s="32" t="s">
        <v>11518</v>
      </c>
      <c r="D4559" s="32" t="s">
        <v>11519</v>
      </c>
      <c r="E4559" s="33">
        <v>19.739999771118164</v>
      </c>
      <c r="F4559" s="33" t="s">
        <v>11520</v>
      </c>
      <c r="G4559" s="33">
        <v>15.42</v>
      </c>
      <c r="H4559" s="33">
        <v>0.88000000000000078</v>
      </c>
      <c r="I4559" s="29">
        <v>6.0522696011004129E-2</v>
      </c>
    </row>
    <row r="4560" spans="1:9" x14ac:dyDescent="0.25">
      <c r="A4560" s="31" t="s">
        <v>23</v>
      </c>
      <c r="B4560" s="32" t="s">
        <v>972</v>
      </c>
      <c r="C4560" s="32" t="s">
        <v>11521</v>
      </c>
      <c r="D4560" s="32" t="s">
        <v>11522</v>
      </c>
      <c r="E4560" s="33">
        <v>0.40000000596046448</v>
      </c>
      <c r="F4560" s="33" t="s">
        <v>417</v>
      </c>
      <c r="G4560" s="33">
        <v>0.31</v>
      </c>
      <c r="H4560" s="33">
        <v>2.0000000000000018E-2</v>
      </c>
      <c r="I4560" s="29">
        <v>6.8965517241379448E-2</v>
      </c>
    </row>
    <row r="4561" spans="1:9" x14ac:dyDescent="0.25">
      <c r="A4561" s="31" t="s">
        <v>23</v>
      </c>
      <c r="B4561" s="32" t="s">
        <v>972</v>
      </c>
      <c r="C4561" s="32" t="s">
        <v>11523</v>
      </c>
      <c r="D4561" s="32" t="s">
        <v>11524</v>
      </c>
      <c r="E4561" s="33">
        <v>38.25</v>
      </c>
      <c r="F4561" s="33" t="s">
        <v>799</v>
      </c>
      <c r="G4561" s="33">
        <v>29.88</v>
      </c>
      <c r="H4561" s="33">
        <v>1.6999999999999993</v>
      </c>
      <c r="I4561" s="29">
        <v>6.0326472675656495E-2</v>
      </c>
    </row>
    <row r="4562" spans="1:9" x14ac:dyDescent="0.25">
      <c r="A4562" s="31" t="s">
        <v>23</v>
      </c>
      <c r="B4562" s="32" t="s">
        <v>972</v>
      </c>
      <c r="C4562" s="32" t="s">
        <v>11525</v>
      </c>
      <c r="D4562" s="32" t="s">
        <v>11526</v>
      </c>
      <c r="E4562" s="33">
        <v>0.76999998092651367</v>
      </c>
      <c r="F4562" s="33" t="s">
        <v>7255</v>
      </c>
      <c r="G4562" s="33">
        <v>0.6</v>
      </c>
      <c r="H4562" s="33">
        <v>3.9999999999999925E-2</v>
      </c>
      <c r="I4562" s="29">
        <v>7.1428571428571397E-2</v>
      </c>
    </row>
    <row r="4563" spans="1:9" x14ac:dyDescent="0.25">
      <c r="A4563" s="31" t="s">
        <v>23</v>
      </c>
      <c r="B4563" s="32" t="s">
        <v>972</v>
      </c>
      <c r="C4563" s="32" t="s">
        <v>11527</v>
      </c>
      <c r="D4563" s="32" t="s">
        <v>11528</v>
      </c>
      <c r="E4563" s="33">
        <v>3.9800000190734863</v>
      </c>
      <c r="F4563" s="33" t="s">
        <v>11529</v>
      </c>
      <c r="G4563" s="33">
        <v>3.11</v>
      </c>
      <c r="H4563" s="33">
        <v>0.17999999999999972</v>
      </c>
      <c r="I4563" s="29">
        <v>6.1433447098975913E-2</v>
      </c>
    </row>
    <row r="4564" spans="1:9" x14ac:dyDescent="0.25">
      <c r="A4564" s="31" t="s">
        <v>23</v>
      </c>
      <c r="B4564" s="32" t="s">
        <v>972</v>
      </c>
      <c r="C4564" s="32" t="s">
        <v>11530</v>
      </c>
      <c r="D4564" s="32" t="s">
        <v>11531</v>
      </c>
      <c r="E4564" s="33">
        <v>6.25</v>
      </c>
      <c r="F4564" s="33" t="s">
        <v>6776</v>
      </c>
      <c r="G4564" s="33">
        <v>4.88</v>
      </c>
      <c r="H4564" s="33">
        <v>0.26999999999999957</v>
      </c>
      <c r="I4564" s="29">
        <v>5.8568329718004186E-2</v>
      </c>
    </row>
    <row r="4565" spans="1:9" x14ac:dyDescent="0.25">
      <c r="A4565" s="31" t="s">
        <v>23</v>
      </c>
      <c r="B4565" s="32" t="s">
        <v>972</v>
      </c>
      <c r="C4565" s="32" t="s">
        <v>11532</v>
      </c>
      <c r="D4565" s="32" t="s">
        <v>11533</v>
      </c>
      <c r="E4565" s="33">
        <v>9.0799999237060547</v>
      </c>
      <c r="F4565" s="33" t="s">
        <v>11534</v>
      </c>
      <c r="G4565" s="33">
        <v>7.09</v>
      </c>
      <c r="H4565" s="33">
        <v>0.39999999999999947</v>
      </c>
      <c r="I4565" s="29">
        <v>5.9790732436472371E-2</v>
      </c>
    </row>
    <row r="4566" spans="1:9" x14ac:dyDescent="0.25">
      <c r="A4566" s="31" t="s">
        <v>23</v>
      </c>
      <c r="B4566" s="32" t="s">
        <v>972</v>
      </c>
      <c r="C4566" s="32" t="s">
        <v>11535</v>
      </c>
      <c r="D4566" s="32" t="s">
        <v>11536</v>
      </c>
      <c r="E4566" s="33">
        <v>16.639999389648438</v>
      </c>
      <c r="F4566" s="33" t="s">
        <v>11537</v>
      </c>
      <c r="G4566" s="33">
        <v>13</v>
      </c>
      <c r="H4566" s="33">
        <v>0.74000000000000021</v>
      </c>
      <c r="I4566" s="29">
        <v>6.0358890701468271E-2</v>
      </c>
    </row>
    <row r="4567" spans="1:9" x14ac:dyDescent="0.25">
      <c r="A4567" s="31" t="s">
        <v>23</v>
      </c>
      <c r="B4567" s="32" t="s">
        <v>972</v>
      </c>
      <c r="C4567" s="32" t="s">
        <v>11538</v>
      </c>
      <c r="D4567" s="32" t="s">
        <v>11539</v>
      </c>
      <c r="E4567" s="33">
        <v>27.030000686645508</v>
      </c>
      <c r="F4567" s="33" t="s">
        <v>11540</v>
      </c>
      <c r="G4567" s="33">
        <v>21.12</v>
      </c>
      <c r="H4567" s="33">
        <v>1.1999999999999993</v>
      </c>
      <c r="I4567" s="29">
        <v>6.0240963855421548E-2</v>
      </c>
    </row>
    <row r="4568" spans="1:9" x14ac:dyDescent="0.25">
      <c r="A4568" s="31" t="s">
        <v>23</v>
      </c>
      <c r="B4568" s="32" t="s">
        <v>972</v>
      </c>
      <c r="C4568" s="32" t="s">
        <v>11541</v>
      </c>
      <c r="D4568" s="32" t="s">
        <v>11542</v>
      </c>
      <c r="E4568" s="33">
        <v>0.54000002145767212</v>
      </c>
      <c r="F4568" s="33" t="s">
        <v>4977</v>
      </c>
      <c r="G4568" s="33">
        <v>0.42</v>
      </c>
      <c r="H4568" s="33">
        <v>2.9999999999999971E-2</v>
      </c>
      <c r="I4568" s="29">
        <v>7.6923076923076872E-2</v>
      </c>
    </row>
    <row r="4569" spans="1:9" x14ac:dyDescent="0.25">
      <c r="A4569" s="31" t="s">
        <v>23</v>
      </c>
      <c r="B4569" s="32" t="s">
        <v>972</v>
      </c>
      <c r="C4569" s="32" t="s">
        <v>11543</v>
      </c>
      <c r="D4569" s="32" t="s">
        <v>11544</v>
      </c>
      <c r="E4569" s="33">
        <v>20.700000762939453</v>
      </c>
      <c r="F4569" s="33" t="s">
        <v>4211</v>
      </c>
      <c r="G4569" s="33">
        <v>16.170000000000002</v>
      </c>
      <c r="H4569" s="33">
        <v>0.92000000000000171</v>
      </c>
      <c r="I4569" s="29">
        <v>6.032786885245911E-2</v>
      </c>
    </row>
    <row r="4570" spans="1:9" x14ac:dyDescent="0.25">
      <c r="A4570" s="31" t="s">
        <v>23</v>
      </c>
      <c r="B4570" s="32" t="s">
        <v>972</v>
      </c>
      <c r="C4570" s="32" t="s">
        <v>11545</v>
      </c>
      <c r="D4570" s="32" t="s">
        <v>11546</v>
      </c>
      <c r="E4570" s="33">
        <v>0.40999999642372131</v>
      </c>
      <c r="F4570" s="33" t="s">
        <v>2816</v>
      </c>
      <c r="G4570" s="33">
        <v>0.32</v>
      </c>
      <c r="H4570" s="33">
        <v>2.0000000000000018E-2</v>
      </c>
      <c r="I4570" s="29">
        <v>6.6666666666666652E-2</v>
      </c>
    </row>
    <row r="4571" spans="1:9" x14ac:dyDescent="0.25">
      <c r="A4571" s="31" t="s">
        <v>23</v>
      </c>
      <c r="B4571" s="32" t="s">
        <v>972</v>
      </c>
      <c r="C4571" s="32" t="s">
        <v>11547</v>
      </c>
      <c r="D4571" s="32" t="s">
        <v>11548</v>
      </c>
      <c r="E4571" s="33">
        <v>13.079999923706055</v>
      </c>
      <c r="F4571" s="33" t="s">
        <v>11549</v>
      </c>
      <c r="G4571" s="33">
        <v>10.220000000000001</v>
      </c>
      <c r="H4571" s="33">
        <v>0.58000000000000007</v>
      </c>
      <c r="I4571" s="29">
        <v>6.0165975103734448E-2</v>
      </c>
    </row>
    <row r="4572" spans="1:9" x14ac:dyDescent="0.25">
      <c r="A4572" s="31" t="s">
        <v>23</v>
      </c>
      <c r="B4572" s="32" t="s">
        <v>972</v>
      </c>
      <c r="C4572" s="32" t="s">
        <v>11550</v>
      </c>
      <c r="D4572" s="32" t="s">
        <v>11551</v>
      </c>
      <c r="E4572" s="33">
        <v>24.379999160766602</v>
      </c>
      <c r="F4572" s="33" t="s">
        <v>6665</v>
      </c>
      <c r="G4572" s="33">
        <v>19.05</v>
      </c>
      <c r="H4572" s="33">
        <v>1.0800000000000018</v>
      </c>
      <c r="I4572" s="29">
        <v>6.0100166944908384E-2</v>
      </c>
    </row>
    <row r="4573" spans="1:9" x14ac:dyDescent="0.25">
      <c r="A4573" s="31" t="s">
        <v>23</v>
      </c>
      <c r="B4573" s="32" t="s">
        <v>972</v>
      </c>
      <c r="C4573" s="32" t="s">
        <v>11552</v>
      </c>
      <c r="D4573" s="32" t="s">
        <v>11553</v>
      </c>
      <c r="E4573" s="33">
        <v>35.849998474121094</v>
      </c>
      <c r="F4573" s="33" t="s">
        <v>11554</v>
      </c>
      <c r="G4573" s="33">
        <v>28.01</v>
      </c>
      <c r="H4573" s="33">
        <v>1.5899999999999999</v>
      </c>
      <c r="I4573" s="29">
        <v>6.0181680545041694E-2</v>
      </c>
    </row>
    <row r="4574" spans="1:9" x14ac:dyDescent="0.25">
      <c r="A4574" s="31" t="s">
        <v>23</v>
      </c>
      <c r="B4574" s="32" t="s">
        <v>972</v>
      </c>
      <c r="C4574" s="32" t="s">
        <v>11555</v>
      </c>
      <c r="D4574" s="32" t="s">
        <v>11556</v>
      </c>
      <c r="E4574" s="33">
        <v>50.790000915527344</v>
      </c>
      <c r="F4574" s="33" t="s">
        <v>11557</v>
      </c>
      <c r="G4574" s="33">
        <v>39.68</v>
      </c>
      <c r="H4574" s="33">
        <v>2.25</v>
      </c>
      <c r="I4574" s="29">
        <v>6.0112209457654275E-2</v>
      </c>
    </row>
    <row r="4575" spans="1:9" x14ac:dyDescent="0.25">
      <c r="A4575" s="31" t="s">
        <v>23</v>
      </c>
      <c r="B4575" s="32" t="s">
        <v>972</v>
      </c>
      <c r="C4575" s="32" t="s">
        <v>11558</v>
      </c>
      <c r="D4575" s="32" t="s">
        <v>11559</v>
      </c>
      <c r="E4575" s="33">
        <v>8.8299999237060547</v>
      </c>
      <c r="F4575" s="33" t="s">
        <v>3974</v>
      </c>
      <c r="G4575" s="33">
        <v>6.9</v>
      </c>
      <c r="H4575" s="33">
        <v>0.39000000000000057</v>
      </c>
      <c r="I4575" s="29">
        <v>5.9907834101382562E-2</v>
      </c>
    </row>
    <row r="4576" spans="1:9" x14ac:dyDescent="0.25">
      <c r="A4576" s="31" t="s">
        <v>23</v>
      </c>
      <c r="B4576" s="32" t="s">
        <v>972</v>
      </c>
      <c r="C4576" s="32" t="s">
        <v>11560</v>
      </c>
      <c r="D4576" s="32" t="s">
        <v>11561</v>
      </c>
      <c r="E4576" s="33">
        <v>27.209999084472656</v>
      </c>
      <c r="F4576" s="33" t="s">
        <v>11562</v>
      </c>
      <c r="G4576" s="33">
        <v>21.26</v>
      </c>
      <c r="H4576" s="33">
        <v>1.2000000000000028</v>
      </c>
      <c r="I4576" s="29">
        <v>5.9820538384845579E-2</v>
      </c>
    </row>
    <row r="4577" spans="1:9" x14ac:dyDescent="0.25">
      <c r="A4577" s="31" t="s">
        <v>23</v>
      </c>
      <c r="B4577" s="32" t="s">
        <v>972</v>
      </c>
      <c r="C4577" s="32" t="s">
        <v>11563</v>
      </c>
      <c r="D4577" s="32" t="s">
        <v>11564</v>
      </c>
      <c r="E4577" s="33">
        <v>53.470001220703125</v>
      </c>
      <c r="F4577" s="33" t="s">
        <v>11565</v>
      </c>
      <c r="G4577" s="33">
        <v>41.77</v>
      </c>
      <c r="H4577" s="33">
        <v>2.3600000000000065</v>
      </c>
      <c r="I4577" s="29">
        <v>5.9883278355747471E-2</v>
      </c>
    </row>
    <row r="4578" spans="1:9" x14ac:dyDescent="0.25">
      <c r="A4578" s="31" t="s">
        <v>23</v>
      </c>
      <c r="B4578" s="32" t="s">
        <v>972</v>
      </c>
      <c r="C4578" s="32" t="s">
        <v>11566</v>
      </c>
      <c r="D4578" s="32" t="s">
        <v>11567</v>
      </c>
      <c r="E4578" s="33">
        <v>75.720001220703125</v>
      </c>
      <c r="F4578" s="33" t="s">
        <v>11568</v>
      </c>
      <c r="G4578" s="33">
        <v>59.16</v>
      </c>
      <c r="H4578" s="33">
        <v>3.3499999999999943</v>
      </c>
      <c r="I4578" s="29">
        <v>6.0025085110195109E-2</v>
      </c>
    </row>
    <row r="4579" spans="1:9" x14ac:dyDescent="0.25">
      <c r="A4579" s="31" t="s">
        <v>23</v>
      </c>
      <c r="B4579" s="32" t="s">
        <v>972</v>
      </c>
      <c r="C4579" s="32" t="s">
        <v>11569</v>
      </c>
      <c r="D4579" s="32" t="s">
        <v>11570</v>
      </c>
      <c r="E4579" s="33">
        <v>106.09999847412109</v>
      </c>
      <c r="F4579" s="33" t="s">
        <v>226</v>
      </c>
      <c r="G4579" s="33">
        <v>82.89</v>
      </c>
      <c r="H4579" s="33">
        <v>4.6899999999999977</v>
      </c>
      <c r="I4579" s="29">
        <v>5.9974424552429628E-2</v>
      </c>
    </row>
    <row r="4580" spans="1:9" x14ac:dyDescent="0.25">
      <c r="A4580" s="31" t="s">
        <v>23</v>
      </c>
      <c r="B4580" s="32" t="s">
        <v>972</v>
      </c>
      <c r="C4580" s="32" t="s">
        <v>11571</v>
      </c>
      <c r="D4580" s="32" t="s">
        <v>11572</v>
      </c>
      <c r="E4580" s="33">
        <v>25.520000457763672</v>
      </c>
      <c r="F4580" s="33" t="s">
        <v>6585</v>
      </c>
      <c r="G4580" s="33">
        <v>19.940000000000001</v>
      </c>
      <c r="H4580" s="33">
        <v>1.1300000000000026</v>
      </c>
      <c r="I4580" s="29">
        <v>6.007442849548128E-2</v>
      </c>
    </row>
    <row r="4581" spans="1:9" x14ac:dyDescent="0.25">
      <c r="A4581" s="31" t="s">
        <v>23</v>
      </c>
      <c r="B4581" s="32" t="s">
        <v>972</v>
      </c>
      <c r="C4581" s="32" t="s">
        <v>11573</v>
      </c>
      <c r="D4581" s="32" t="s">
        <v>11574</v>
      </c>
      <c r="E4581" s="33">
        <v>85.480003356933594</v>
      </c>
      <c r="F4581" s="33" t="s">
        <v>11575</v>
      </c>
      <c r="G4581" s="33">
        <v>66.78</v>
      </c>
      <c r="H4581" s="33">
        <v>3.7800000000000011</v>
      </c>
      <c r="I4581" s="29">
        <v>6.0000000000000053E-2</v>
      </c>
    </row>
    <row r="4582" spans="1:9" x14ac:dyDescent="0.25">
      <c r="A4582" s="31" t="s">
        <v>23</v>
      </c>
      <c r="B4582" s="32" t="s">
        <v>972</v>
      </c>
      <c r="C4582" s="32" t="s">
        <v>11576</v>
      </c>
      <c r="D4582" s="32" t="s">
        <v>11577</v>
      </c>
      <c r="E4582" s="33">
        <v>49.659999847412109</v>
      </c>
      <c r="F4582" s="33" t="s">
        <v>11578</v>
      </c>
      <c r="G4582" s="33">
        <v>38.799999999999997</v>
      </c>
      <c r="H4582" s="33">
        <v>2.1999999999999957</v>
      </c>
      <c r="I4582" s="29">
        <v>6.0109289617486183E-2</v>
      </c>
    </row>
    <row r="4583" spans="1:9" x14ac:dyDescent="0.25">
      <c r="A4583" s="31" t="s">
        <v>23</v>
      </c>
      <c r="B4583" s="32" t="s">
        <v>972</v>
      </c>
      <c r="C4583" s="32" t="s">
        <v>11579</v>
      </c>
      <c r="D4583" s="32" t="s">
        <v>11580</v>
      </c>
      <c r="E4583" s="33">
        <v>106.37000274658203</v>
      </c>
      <c r="F4583" s="33" t="s">
        <v>11581</v>
      </c>
      <c r="G4583" s="33">
        <v>83.1</v>
      </c>
      <c r="H4583" s="33">
        <v>4.6999999999999886</v>
      </c>
      <c r="I4583" s="29">
        <v>5.9948979591836649E-2</v>
      </c>
    </row>
    <row r="4584" spans="1:9" x14ac:dyDescent="0.25">
      <c r="A4584" s="31" t="s">
        <v>23</v>
      </c>
      <c r="B4584" s="32" t="s">
        <v>972</v>
      </c>
      <c r="C4584" s="32" t="s">
        <v>11582</v>
      </c>
      <c r="D4584" s="32" t="s">
        <v>11583</v>
      </c>
      <c r="E4584" s="33">
        <v>9.9499998092651367</v>
      </c>
      <c r="F4584" s="33" t="s">
        <v>11584</v>
      </c>
      <c r="G4584" s="33">
        <v>7.77</v>
      </c>
      <c r="H4584" s="33">
        <v>0.4399999999999995</v>
      </c>
      <c r="I4584" s="29">
        <v>6.0027285129604202E-2</v>
      </c>
    </row>
    <row r="4585" spans="1:9" x14ac:dyDescent="0.25">
      <c r="A4585" s="31" t="s">
        <v>23</v>
      </c>
      <c r="B4585" s="32" t="s">
        <v>972</v>
      </c>
      <c r="C4585" s="32" t="s">
        <v>11585</v>
      </c>
      <c r="D4585" s="32" t="s">
        <v>11586</v>
      </c>
      <c r="E4585" s="33">
        <v>17.469999313354492</v>
      </c>
      <c r="F4585" s="33" t="s">
        <v>276</v>
      </c>
      <c r="G4585" s="33">
        <v>13.65</v>
      </c>
      <c r="H4585" s="33">
        <v>0.76999999999999957</v>
      </c>
      <c r="I4585" s="29">
        <v>5.9782608695652106E-2</v>
      </c>
    </row>
    <row r="4586" spans="1:9" x14ac:dyDescent="0.25">
      <c r="A4586" s="31" t="s">
        <v>23</v>
      </c>
      <c r="B4586" s="32" t="s">
        <v>972</v>
      </c>
      <c r="C4586" s="32" t="s">
        <v>11587</v>
      </c>
      <c r="D4586" s="32" t="s">
        <v>11588</v>
      </c>
      <c r="E4586" s="33">
        <v>22.780000686645508</v>
      </c>
      <c r="F4586" s="33" t="s">
        <v>11589</v>
      </c>
      <c r="G4586" s="33">
        <v>17.8</v>
      </c>
      <c r="H4586" s="33">
        <v>1.0100000000000016</v>
      </c>
      <c r="I4586" s="29">
        <v>6.0154854079809583E-2</v>
      </c>
    </row>
    <row r="4587" spans="1:9" x14ac:dyDescent="0.25">
      <c r="A4587" s="31" t="s">
        <v>23</v>
      </c>
      <c r="B4587" s="32" t="s">
        <v>972</v>
      </c>
      <c r="C4587" s="32" t="s">
        <v>11590</v>
      </c>
      <c r="D4587" s="32" t="s">
        <v>11591</v>
      </c>
      <c r="E4587" s="33">
        <v>29.25</v>
      </c>
      <c r="F4587" s="33" t="s">
        <v>11592</v>
      </c>
      <c r="G4587" s="33">
        <v>22.85</v>
      </c>
      <c r="H4587" s="33">
        <v>1.2900000000000027</v>
      </c>
      <c r="I4587" s="29">
        <v>5.9833024118738587E-2</v>
      </c>
    </row>
    <row r="4588" spans="1:9" x14ac:dyDescent="0.25">
      <c r="A4588" s="31" t="s">
        <v>23</v>
      </c>
      <c r="B4588" s="32" t="s">
        <v>972</v>
      </c>
      <c r="C4588" s="32" t="s">
        <v>11593</v>
      </c>
      <c r="D4588" s="32" t="s">
        <v>11594</v>
      </c>
      <c r="E4588" s="33">
        <v>41.520000457763672</v>
      </c>
      <c r="F4588" s="33" t="s">
        <v>266</v>
      </c>
      <c r="G4588" s="33">
        <v>32.44</v>
      </c>
      <c r="H4588" s="33">
        <v>1.8399999999999963</v>
      </c>
      <c r="I4588" s="29">
        <v>6.0130718954248152E-2</v>
      </c>
    </row>
    <row r="4589" spans="1:9" x14ac:dyDescent="0.25">
      <c r="A4589" s="31" t="s">
        <v>23</v>
      </c>
      <c r="B4589" s="32" t="s">
        <v>972</v>
      </c>
      <c r="C4589" s="32" t="s">
        <v>11595</v>
      </c>
      <c r="D4589" s="32" t="s">
        <v>11596</v>
      </c>
      <c r="E4589" s="33">
        <v>0.37000000476837158</v>
      </c>
      <c r="F4589" s="33" t="s">
        <v>7096</v>
      </c>
      <c r="G4589" s="33">
        <v>0.28999999999999998</v>
      </c>
      <c r="H4589" s="33">
        <v>1.9999999999999962E-2</v>
      </c>
      <c r="I4589" s="29">
        <v>7.4074074074073959E-2</v>
      </c>
    </row>
    <row r="4590" spans="1:9" x14ac:dyDescent="0.25">
      <c r="A4590" s="31" t="s">
        <v>23</v>
      </c>
      <c r="B4590" s="32" t="s">
        <v>972</v>
      </c>
      <c r="C4590" s="32" t="s">
        <v>11597</v>
      </c>
      <c r="D4590" s="32" t="s">
        <v>11598</v>
      </c>
      <c r="E4590" s="33">
        <v>9.1400003433227539</v>
      </c>
      <c r="F4590" s="33" t="s">
        <v>11599</v>
      </c>
      <c r="G4590" s="33">
        <v>7.14</v>
      </c>
      <c r="H4590" s="33">
        <v>0.39999999999999947</v>
      </c>
      <c r="I4590" s="29">
        <v>5.9347181008901906E-2</v>
      </c>
    </row>
    <row r="4591" spans="1:9" x14ac:dyDescent="0.25">
      <c r="A4591" s="31" t="s">
        <v>23</v>
      </c>
      <c r="B4591" s="32" t="s">
        <v>972</v>
      </c>
      <c r="C4591" s="32" t="s">
        <v>11600</v>
      </c>
      <c r="D4591" s="32" t="s">
        <v>11601</v>
      </c>
      <c r="E4591" s="33">
        <v>22.049999237060547</v>
      </c>
      <c r="F4591" s="33" t="s">
        <v>218</v>
      </c>
      <c r="G4591" s="33">
        <v>17.23</v>
      </c>
      <c r="H4591" s="33">
        <v>0.98000000000000043</v>
      </c>
      <c r="I4591" s="29">
        <v>6.0307692307692395E-2</v>
      </c>
    </row>
    <row r="4592" spans="1:9" x14ac:dyDescent="0.25">
      <c r="A4592" s="31" t="s">
        <v>23</v>
      </c>
      <c r="B4592" s="32" t="s">
        <v>972</v>
      </c>
      <c r="C4592" s="32" t="s">
        <v>11602</v>
      </c>
      <c r="D4592" s="32" t="s">
        <v>11603</v>
      </c>
      <c r="E4592" s="33">
        <v>0.5899999737739563</v>
      </c>
      <c r="F4592" s="33" t="s">
        <v>8153</v>
      </c>
      <c r="G4592" s="33">
        <v>0.46</v>
      </c>
      <c r="H4592" s="33">
        <v>3.0000000000000027E-2</v>
      </c>
      <c r="I4592" s="29">
        <v>6.976744186046524E-2</v>
      </c>
    </row>
    <row r="4593" spans="1:9" x14ac:dyDescent="0.25">
      <c r="A4593" s="31" t="s">
        <v>23</v>
      </c>
      <c r="B4593" s="32" t="s">
        <v>972</v>
      </c>
      <c r="C4593" s="32" t="s">
        <v>11604</v>
      </c>
      <c r="D4593" s="32" t="s">
        <v>11605</v>
      </c>
      <c r="E4593" s="33">
        <v>17.649999618530273</v>
      </c>
      <c r="F4593" s="33" t="s">
        <v>11606</v>
      </c>
      <c r="G4593" s="33">
        <v>13.79</v>
      </c>
      <c r="H4593" s="33">
        <v>0.77999999999999936</v>
      </c>
      <c r="I4593" s="29">
        <v>5.9953881629515759E-2</v>
      </c>
    </row>
    <row r="4594" spans="1:9" x14ac:dyDescent="0.25">
      <c r="A4594" s="31" t="s">
        <v>23</v>
      </c>
      <c r="B4594" s="32" t="s">
        <v>972</v>
      </c>
      <c r="C4594" s="32" t="s">
        <v>11607</v>
      </c>
      <c r="D4594" s="32" t="s">
        <v>11608</v>
      </c>
      <c r="E4594" s="33">
        <v>0.68000000715255737</v>
      </c>
      <c r="F4594" s="33" t="s">
        <v>5000</v>
      </c>
      <c r="G4594" s="33">
        <v>0.56000000000000005</v>
      </c>
      <c r="H4594" s="33">
        <v>3.0000000000000027E-2</v>
      </c>
      <c r="I4594" s="29">
        <v>5.6603773584905648E-2</v>
      </c>
    </row>
    <row r="4595" spans="1:9" x14ac:dyDescent="0.25">
      <c r="A4595" s="31" t="s">
        <v>23</v>
      </c>
      <c r="B4595" s="32" t="s">
        <v>972</v>
      </c>
      <c r="C4595" s="32" t="s">
        <v>11609</v>
      </c>
      <c r="D4595" s="32" t="s">
        <v>11610</v>
      </c>
      <c r="E4595" s="33">
        <v>21.379999160766602</v>
      </c>
      <c r="F4595" s="33" t="s">
        <v>11611</v>
      </c>
      <c r="G4595" s="33">
        <v>16.7</v>
      </c>
      <c r="H4595" s="33">
        <v>0.94999999999999929</v>
      </c>
      <c r="I4595" s="29">
        <v>6.0317460317460325E-2</v>
      </c>
    </row>
    <row r="4596" spans="1:9" x14ac:dyDescent="0.25">
      <c r="A4596" s="31" t="s">
        <v>23</v>
      </c>
      <c r="B4596" s="32" t="s">
        <v>972</v>
      </c>
      <c r="C4596" s="32" t="s">
        <v>11612</v>
      </c>
      <c r="D4596" s="32" t="s">
        <v>11613</v>
      </c>
      <c r="E4596" s="33">
        <v>0.81999999284744263</v>
      </c>
      <c r="F4596" s="33" t="s">
        <v>11614</v>
      </c>
      <c r="G4596" s="33">
        <v>0.64</v>
      </c>
      <c r="H4596" s="33">
        <v>3.0000000000000027E-2</v>
      </c>
      <c r="I4596" s="29">
        <v>4.9180327868852514E-2</v>
      </c>
    </row>
    <row r="4597" spans="1:9" x14ac:dyDescent="0.25">
      <c r="A4597" s="31" t="s">
        <v>23</v>
      </c>
      <c r="B4597" s="32" t="s">
        <v>972</v>
      </c>
      <c r="C4597" s="32" t="s">
        <v>11615</v>
      </c>
      <c r="D4597" s="32" t="s">
        <v>11616</v>
      </c>
      <c r="E4597" s="33">
        <v>24.739999771118164</v>
      </c>
      <c r="F4597" s="33" t="s">
        <v>11617</v>
      </c>
      <c r="G4597" s="33">
        <v>19.329999999999998</v>
      </c>
      <c r="H4597" s="33">
        <v>1.0899999999999999</v>
      </c>
      <c r="I4597" s="29">
        <v>5.9758771929824483E-2</v>
      </c>
    </row>
    <row r="4598" spans="1:9" x14ac:dyDescent="0.25">
      <c r="A4598" s="31" t="s">
        <v>23</v>
      </c>
      <c r="B4598" s="32" t="s">
        <v>972</v>
      </c>
      <c r="C4598" s="32" t="s">
        <v>11618</v>
      </c>
      <c r="D4598" s="32" t="s">
        <v>11619</v>
      </c>
      <c r="E4598" s="33">
        <v>0.92000001668930054</v>
      </c>
      <c r="F4598" s="33" t="s">
        <v>11620</v>
      </c>
      <c r="G4598" s="33">
        <v>0.72</v>
      </c>
      <c r="H4598" s="33">
        <v>3.9999999999999925E-2</v>
      </c>
      <c r="I4598" s="29">
        <v>5.8823529411764497E-2</v>
      </c>
    </row>
    <row r="4599" spans="1:9" x14ac:dyDescent="0.25">
      <c r="A4599" s="31" t="s">
        <v>23</v>
      </c>
      <c r="B4599" s="32" t="s">
        <v>972</v>
      </c>
      <c r="C4599" s="32" t="s">
        <v>11621</v>
      </c>
      <c r="D4599" s="32" t="s">
        <v>11622</v>
      </c>
      <c r="E4599" s="33">
        <v>27.739999771118164</v>
      </c>
      <c r="F4599" s="33" t="s">
        <v>11623</v>
      </c>
      <c r="G4599" s="33">
        <v>21.67</v>
      </c>
      <c r="H4599" s="33">
        <v>1.2300000000000004</v>
      </c>
      <c r="I4599" s="29">
        <v>6.0176125244618461E-2</v>
      </c>
    </row>
    <row r="4600" spans="1:9" x14ac:dyDescent="0.25">
      <c r="A4600" s="31" t="s">
        <v>23</v>
      </c>
      <c r="B4600" s="32" t="s">
        <v>972</v>
      </c>
      <c r="C4600" s="32" t="s">
        <v>11624</v>
      </c>
      <c r="D4600" s="32" t="s">
        <v>11625</v>
      </c>
      <c r="E4600" s="33">
        <v>4.5399999618530273</v>
      </c>
      <c r="F4600" s="33" t="s">
        <v>8102</v>
      </c>
      <c r="G4600" s="33">
        <v>3.55</v>
      </c>
      <c r="H4600" s="33">
        <v>0.19999999999999973</v>
      </c>
      <c r="I4600" s="29">
        <v>5.9701492537313383E-2</v>
      </c>
    </row>
    <row r="4601" spans="1:9" x14ac:dyDescent="0.25">
      <c r="A4601" s="31" t="s">
        <v>23</v>
      </c>
      <c r="B4601" s="32" t="s">
        <v>972</v>
      </c>
      <c r="C4601" s="32" t="s">
        <v>11626</v>
      </c>
      <c r="D4601" s="32" t="s">
        <v>11627</v>
      </c>
      <c r="E4601" s="33">
        <v>9.1999998092651367</v>
      </c>
      <c r="F4601" s="33" t="s">
        <v>2593</v>
      </c>
      <c r="G4601" s="33">
        <v>7.19</v>
      </c>
      <c r="H4601" s="33">
        <v>0.41000000000000014</v>
      </c>
      <c r="I4601" s="29">
        <v>6.047197640117985E-2</v>
      </c>
    </row>
    <row r="4602" spans="1:9" x14ac:dyDescent="0.25">
      <c r="A4602" s="31" t="s">
        <v>23</v>
      </c>
      <c r="B4602" s="32" t="s">
        <v>972</v>
      </c>
      <c r="C4602" s="32" t="s">
        <v>11628</v>
      </c>
      <c r="D4602" s="32" t="s">
        <v>11629</v>
      </c>
      <c r="E4602" s="33">
        <v>10.619999885559082</v>
      </c>
      <c r="F4602" s="33" t="s">
        <v>11630</v>
      </c>
      <c r="G4602" s="33">
        <v>8.3000000000000007</v>
      </c>
      <c r="H4602" s="33">
        <v>0.47000000000000064</v>
      </c>
      <c r="I4602" s="29">
        <v>6.002554278416361E-2</v>
      </c>
    </row>
    <row r="4603" spans="1:9" x14ac:dyDescent="0.25">
      <c r="A4603" s="31" t="s">
        <v>23</v>
      </c>
      <c r="B4603" s="32" t="s">
        <v>972</v>
      </c>
      <c r="C4603" s="32" t="s">
        <v>11631</v>
      </c>
      <c r="D4603" s="32" t="s">
        <v>11632</v>
      </c>
      <c r="E4603" s="33">
        <v>13.930000305175781</v>
      </c>
      <c r="F4603" s="33" t="s">
        <v>507</v>
      </c>
      <c r="G4603" s="33">
        <v>10.88</v>
      </c>
      <c r="H4603" s="33">
        <v>0.62000000000000099</v>
      </c>
      <c r="I4603" s="29">
        <v>6.0428849902534276E-2</v>
      </c>
    </row>
    <row r="4604" spans="1:9" x14ac:dyDescent="0.25">
      <c r="A4604" s="31" t="s">
        <v>23</v>
      </c>
      <c r="B4604" s="32" t="s">
        <v>13</v>
      </c>
      <c r="C4604" s="32" t="s">
        <v>11633</v>
      </c>
      <c r="D4604" s="32" t="s">
        <v>11634</v>
      </c>
      <c r="E4604" s="33">
        <v>0</v>
      </c>
      <c r="F4604" s="33" t="s">
        <v>28</v>
      </c>
      <c r="G4604" s="33">
        <v>11.55</v>
      </c>
      <c r="H4604" s="33">
        <v>1.8900000000000006</v>
      </c>
      <c r="I4604" s="29">
        <v>0.19565217391304346</v>
      </c>
    </row>
    <row r="4605" spans="1:9" x14ac:dyDescent="0.25">
      <c r="A4605" s="31" t="s">
        <v>23</v>
      </c>
      <c r="B4605" s="32" t="s">
        <v>13</v>
      </c>
      <c r="C4605" s="32" t="s">
        <v>11635</v>
      </c>
      <c r="D4605" s="32" t="s">
        <v>11636</v>
      </c>
      <c r="E4605" s="33">
        <v>0</v>
      </c>
      <c r="F4605" s="33" t="s">
        <v>29</v>
      </c>
      <c r="G4605" s="33">
        <v>16.73</v>
      </c>
      <c r="H4605" s="33">
        <v>3.4800000000000004</v>
      </c>
      <c r="I4605" s="29">
        <v>0.26264150943396225</v>
      </c>
    </row>
    <row r="4606" spans="1:9" x14ac:dyDescent="0.25">
      <c r="A4606" s="31" t="s">
        <v>23</v>
      </c>
      <c r="B4606" s="32" t="s">
        <v>13</v>
      </c>
      <c r="C4606" s="32" t="s">
        <v>11637</v>
      </c>
      <c r="D4606" s="32" t="s">
        <v>11638</v>
      </c>
      <c r="E4606" s="33">
        <v>0</v>
      </c>
      <c r="F4606" s="33" t="s">
        <v>92</v>
      </c>
      <c r="G4606" s="33">
        <v>8.9600000000000009</v>
      </c>
      <c r="H4606" s="33">
        <v>1.7300000000000004</v>
      </c>
      <c r="I4606" s="29">
        <v>0.23928077455048413</v>
      </c>
    </row>
    <row r="4607" spans="1:9" x14ac:dyDescent="0.25">
      <c r="A4607" s="31" t="s">
        <v>23</v>
      </c>
      <c r="B4607" s="32" t="s">
        <v>20</v>
      </c>
      <c r="C4607" s="32" t="s">
        <v>11639</v>
      </c>
      <c r="D4607" s="32" t="s">
        <v>11640</v>
      </c>
      <c r="E4607" s="33">
        <v>25.850000381469727</v>
      </c>
      <c r="F4607" s="33" t="s">
        <v>11641</v>
      </c>
      <c r="G4607" s="33">
        <v>19.149999999999999</v>
      </c>
      <c r="H4607" s="33">
        <v>1.25</v>
      </c>
      <c r="I4607" s="29">
        <v>6.9832402234636826E-2</v>
      </c>
    </row>
    <row r="4608" spans="1:9" x14ac:dyDescent="0.25">
      <c r="A4608" s="31" t="s">
        <v>23</v>
      </c>
      <c r="B4608" s="32" t="s">
        <v>20</v>
      </c>
      <c r="C4608" s="32" t="s">
        <v>11642</v>
      </c>
      <c r="D4608" s="32" t="s">
        <v>11643</v>
      </c>
      <c r="E4608" s="33">
        <v>25.850000381469727</v>
      </c>
      <c r="F4608" s="33" t="s">
        <v>11641</v>
      </c>
      <c r="G4608" s="33">
        <v>19.149999999999999</v>
      </c>
      <c r="H4608" s="33">
        <v>1.25</v>
      </c>
      <c r="I4608" s="29">
        <v>6.9832402234636826E-2</v>
      </c>
    </row>
    <row r="4609" spans="1:9" x14ac:dyDescent="0.25">
      <c r="A4609" s="31" t="s">
        <v>23</v>
      </c>
      <c r="B4609" s="32" t="s">
        <v>371</v>
      </c>
      <c r="C4609" s="32" t="s">
        <v>11644</v>
      </c>
      <c r="D4609" s="32" t="s">
        <v>11645</v>
      </c>
      <c r="E4609" s="33">
        <v>0</v>
      </c>
      <c r="F4609" s="33" t="s">
        <v>372</v>
      </c>
      <c r="G4609" s="33">
        <v>2.68</v>
      </c>
      <c r="H4609" s="33">
        <v>0.10000000000000009</v>
      </c>
      <c r="I4609" s="29">
        <v>3.8759689922480689E-2</v>
      </c>
    </row>
    <row r="4610" spans="1:9" x14ac:dyDescent="0.25">
      <c r="A4610" s="31" t="s">
        <v>23</v>
      </c>
      <c r="B4610" s="32" t="s">
        <v>371</v>
      </c>
      <c r="C4610" s="32" t="s">
        <v>11646</v>
      </c>
      <c r="D4610" s="32" t="s">
        <v>11647</v>
      </c>
      <c r="E4610" s="33">
        <v>0</v>
      </c>
      <c r="F4610" s="33" t="s">
        <v>11648</v>
      </c>
      <c r="G4610" s="33">
        <v>7.09</v>
      </c>
      <c r="H4610" s="33">
        <v>0.67999999999999972</v>
      </c>
      <c r="I4610" s="29">
        <v>0.10608424336973465</v>
      </c>
    </row>
    <row r="4611" spans="1:9" x14ac:dyDescent="0.25">
      <c r="A4611" s="31" t="s">
        <v>23</v>
      </c>
      <c r="B4611" s="32" t="s">
        <v>371</v>
      </c>
      <c r="C4611" s="32" t="s">
        <v>11649</v>
      </c>
      <c r="D4611" s="32" t="s">
        <v>11650</v>
      </c>
      <c r="E4611" s="33">
        <v>0</v>
      </c>
      <c r="F4611" s="33" t="s">
        <v>125</v>
      </c>
      <c r="G4611" s="33">
        <v>11.89</v>
      </c>
      <c r="H4611" s="33">
        <v>1.0899999999999999</v>
      </c>
      <c r="I4611" s="29">
        <v>0.10092592592592586</v>
      </c>
    </row>
    <row r="4612" spans="1:9" x14ac:dyDescent="0.25">
      <c r="A4612" s="31" t="s">
        <v>23</v>
      </c>
      <c r="B4612" s="32" t="s">
        <v>371</v>
      </c>
      <c r="C4612" s="32" t="s">
        <v>11651</v>
      </c>
      <c r="D4612" s="32" t="s">
        <v>11652</v>
      </c>
      <c r="E4612" s="33">
        <v>0</v>
      </c>
      <c r="F4612" s="33" t="s">
        <v>273</v>
      </c>
      <c r="G4612" s="33">
        <v>9.7200000000000006</v>
      </c>
      <c r="H4612" s="33">
        <v>1.5899999999999999</v>
      </c>
      <c r="I4612" s="29">
        <v>0.19557195571955721</v>
      </c>
    </row>
    <row r="4613" spans="1:9" x14ac:dyDescent="0.25">
      <c r="A4613" s="31" t="s">
        <v>23</v>
      </c>
      <c r="B4613" s="32" t="s">
        <v>371</v>
      </c>
      <c r="C4613" s="32" t="s">
        <v>11653</v>
      </c>
      <c r="D4613" s="32" t="s">
        <v>11654</v>
      </c>
      <c r="E4613" s="33">
        <v>0</v>
      </c>
      <c r="F4613" s="33" t="s">
        <v>6740</v>
      </c>
      <c r="G4613" s="33">
        <v>9.73</v>
      </c>
      <c r="H4613" s="33">
        <v>1.0099999999999998</v>
      </c>
      <c r="I4613" s="29">
        <v>0.11582568807339455</v>
      </c>
    </row>
    <row r="4614" spans="1:9" x14ac:dyDescent="0.25">
      <c r="A4614" s="31" t="s">
        <v>23</v>
      </c>
      <c r="B4614" s="32" t="s">
        <v>13</v>
      </c>
      <c r="C4614" s="32" t="s">
        <v>11655</v>
      </c>
      <c r="D4614" s="32" t="s">
        <v>11656</v>
      </c>
      <c r="E4614" s="33">
        <v>0</v>
      </c>
      <c r="F4614" s="33" t="s">
        <v>28</v>
      </c>
      <c r="G4614" s="33">
        <v>11.55</v>
      </c>
      <c r="H4614" s="33">
        <v>1.8900000000000006</v>
      </c>
      <c r="I4614" s="29">
        <v>0.19565217391304346</v>
      </c>
    </row>
    <row r="4615" spans="1:9" x14ac:dyDescent="0.25">
      <c r="A4615" s="31" t="s">
        <v>23</v>
      </c>
      <c r="B4615" s="32" t="s">
        <v>13</v>
      </c>
      <c r="C4615" s="32" t="s">
        <v>11657</v>
      </c>
      <c r="D4615" s="32" t="s">
        <v>11658</v>
      </c>
      <c r="E4615" s="33">
        <v>0</v>
      </c>
      <c r="F4615" s="33" t="s">
        <v>29</v>
      </c>
      <c r="G4615" s="33">
        <v>16.73</v>
      </c>
      <c r="H4615" s="33">
        <v>3.4800000000000004</v>
      </c>
      <c r="I4615" s="29">
        <v>0.26264150943396225</v>
      </c>
    </row>
    <row r="4616" spans="1:9" x14ac:dyDescent="0.25">
      <c r="A4616" s="31" t="s">
        <v>23</v>
      </c>
      <c r="B4616" s="32" t="s">
        <v>13</v>
      </c>
      <c r="C4616" s="32" t="s">
        <v>11659</v>
      </c>
      <c r="D4616" s="32" t="s">
        <v>11660</v>
      </c>
      <c r="E4616" s="33">
        <v>0</v>
      </c>
      <c r="F4616" s="33" t="s">
        <v>92</v>
      </c>
      <c r="G4616" s="33">
        <v>8.9600000000000009</v>
      </c>
      <c r="H4616" s="33">
        <v>1.7300000000000004</v>
      </c>
      <c r="I4616" s="29">
        <v>0.23928077455048413</v>
      </c>
    </row>
    <row r="4617" spans="1:9" x14ac:dyDescent="0.25">
      <c r="A4617" s="31" t="s">
        <v>23</v>
      </c>
      <c r="B4617" s="32" t="s">
        <v>13</v>
      </c>
      <c r="C4617" s="32" t="s">
        <v>11661</v>
      </c>
      <c r="D4617" s="32" t="s">
        <v>11662</v>
      </c>
      <c r="E4617" s="33">
        <v>0</v>
      </c>
      <c r="F4617" s="33" t="s">
        <v>28</v>
      </c>
      <c r="G4617" s="33">
        <v>11.55</v>
      </c>
      <c r="H4617" s="33">
        <v>1.8900000000000006</v>
      </c>
      <c r="I4617" s="29">
        <v>0.19565217391304346</v>
      </c>
    </row>
    <row r="4618" spans="1:9" x14ac:dyDescent="0.25">
      <c r="A4618" s="31" t="s">
        <v>23</v>
      </c>
      <c r="B4618" s="32" t="s">
        <v>13</v>
      </c>
      <c r="C4618" s="32" t="s">
        <v>11663</v>
      </c>
      <c r="D4618" s="32" t="s">
        <v>11664</v>
      </c>
      <c r="E4618" s="33">
        <v>0</v>
      </c>
      <c r="F4618" s="33" t="s">
        <v>29</v>
      </c>
      <c r="G4618" s="33">
        <v>16.73</v>
      </c>
      <c r="H4618" s="33">
        <v>3.4800000000000004</v>
      </c>
      <c r="I4618" s="29">
        <v>0.26264150943396225</v>
      </c>
    </row>
    <row r="4619" spans="1:9" x14ac:dyDescent="0.25">
      <c r="A4619" s="31" t="s">
        <v>23</v>
      </c>
      <c r="B4619" s="32" t="s">
        <v>13</v>
      </c>
      <c r="C4619" s="32" t="s">
        <v>11665</v>
      </c>
      <c r="D4619" s="32" t="s">
        <v>11666</v>
      </c>
      <c r="E4619" s="33">
        <v>0</v>
      </c>
      <c r="F4619" s="33" t="s">
        <v>92</v>
      </c>
      <c r="G4619" s="33">
        <v>8.9600000000000009</v>
      </c>
      <c r="H4619" s="33">
        <v>1.7300000000000004</v>
      </c>
      <c r="I4619" s="29">
        <v>0.23928077455048413</v>
      </c>
    </row>
    <row r="4620" spans="1:9" x14ac:dyDescent="0.25">
      <c r="A4620" s="31" t="s">
        <v>23</v>
      </c>
      <c r="B4620" s="32" t="s">
        <v>13</v>
      </c>
      <c r="C4620" s="32" t="s">
        <v>11667</v>
      </c>
      <c r="D4620" s="32" t="s">
        <v>11668</v>
      </c>
      <c r="E4620" s="33">
        <v>0</v>
      </c>
      <c r="F4620" s="33" t="s">
        <v>10266</v>
      </c>
      <c r="G4620" s="33">
        <v>10.92</v>
      </c>
      <c r="H4620" s="33">
        <v>1.9000000000000004</v>
      </c>
      <c r="I4620" s="29">
        <v>0.21064301552106435</v>
      </c>
    </row>
    <row r="4621" spans="1:9" x14ac:dyDescent="0.25">
      <c r="A4621" s="31" t="s">
        <v>23</v>
      </c>
      <c r="B4621" s="32" t="s">
        <v>13</v>
      </c>
      <c r="C4621" s="32" t="s">
        <v>11669</v>
      </c>
      <c r="D4621" s="32" t="s">
        <v>11670</v>
      </c>
      <c r="E4621" s="33">
        <v>0</v>
      </c>
      <c r="F4621" s="33" t="s">
        <v>10269</v>
      </c>
      <c r="G4621" s="33">
        <v>15.78</v>
      </c>
      <c r="H4621" s="33">
        <v>3.2199999999999989</v>
      </c>
      <c r="I4621" s="29">
        <v>0.25636942675159236</v>
      </c>
    </row>
    <row r="4622" spans="1:9" x14ac:dyDescent="0.25">
      <c r="A4622" s="31" t="s">
        <v>23</v>
      </c>
      <c r="B4622" s="32" t="s">
        <v>13</v>
      </c>
      <c r="C4622" s="32" t="s">
        <v>11671</v>
      </c>
      <c r="D4622" s="32" t="s">
        <v>11672</v>
      </c>
      <c r="E4622" s="33">
        <v>0</v>
      </c>
      <c r="F4622" s="33" t="s">
        <v>181</v>
      </c>
      <c r="G4622" s="33">
        <v>8.33</v>
      </c>
      <c r="H4622" s="33">
        <v>1.67</v>
      </c>
      <c r="I4622" s="29">
        <v>0.25075075075075071</v>
      </c>
    </row>
    <row r="4623" spans="1:9" x14ac:dyDescent="0.25">
      <c r="A4623" s="31" t="s">
        <v>23</v>
      </c>
      <c r="B4623" s="32" t="s">
        <v>10323</v>
      </c>
      <c r="C4623" s="32" t="s">
        <v>11673</v>
      </c>
      <c r="D4623" s="32" t="s">
        <v>11674</v>
      </c>
      <c r="E4623" s="33">
        <v>0</v>
      </c>
      <c r="F4623" s="33" t="s">
        <v>4440</v>
      </c>
      <c r="G4623" s="33">
        <v>2.91</v>
      </c>
      <c r="H4623" s="33">
        <v>0.37000000000000011</v>
      </c>
      <c r="I4623" s="29">
        <v>0.14566929133858264</v>
      </c>
    </row>
    <row r="4624" spans="1:9" x14ac:dyDescent="0.25">
      <c r="A4624" s="31" t="s">
        <v>23</v>
      </c>
      <c r="B4624" s="32" t="s">
        <v>10323</v>
      </c>
      <c r="C4624" s="32" t="s">
        <v>11675</v>
      </c>
      <c r="D4624" s="32" t="s">
        <v>11676</v>
      </c>
      <c r="E4624" s="33">
        <v>0</v>
      </c>
      <c r="F4624" s="33" t="s">
        <v>7482</v>
      </c>
      <c r="G4624" s="33">
        <v>5.64</v>
      </c>
      <c r="H4624" s="33">
        <v>0.73999999999999932</v>
      </c>
      <c r="I4624" s="29">
        <v>0.15102040816326512</v>
      </c>
    </row>
    <row r="4625" spans="1:9" x14ac:dyDescent="0.25">
      <c r="A4625" s="31" t="s">
        <v>23</v>
      </c>
      <c r="B4625" s="32" t="s">
        <v>10323</v>
      </c>
      <c r="C4625" s="32" t="s">
        <v>11677</v>
      </c>
      <c r="D4625" s="32" t="s">
        <v>11678</v>
      </c>
      <c r="E4625" s="33">
        <v>0</v>
      </c>
      <c r="F4625" s="33" t="s">
        <v>10430</v>
      </c>
      <c r="G4625" s="33">
        <v>6.27</v>
      </c>
      <c r="H4625" s="33">
        <v>0.78999999999999915</v>
      </c>
      <c r="I4625" s="29">
        <v>0.14416058394160558</v>
      </c>
    </row>
    <row r="4626" spans="1:9" x14ac:dyDescent="0.25">
      <c r="A4626" s="31" t="s">
        <v>23</v>
      </c>
      <c r="B4626" s="32" t="s">
        <v>10323</v>
      </c>
      <c r="C4626" s="32" t="s">
        <v>11679</v>
      </c>
      <c r="D4626" s="32" t="s">
        <v>11680</v>
      </c>
      <c r="E4626" s="33">
        <v>8.5399999618530273</v>
      </c>
      <c r="F4626" s="33" t="s">
        <v>840</v>
      </c>
      <c r="G4626" s="33">
        <v>6.67</v>
      </c>
      <c r="H4626" s="33">
        <v>0.84999999999999964</v>
      </c>
      <c r="I4626" s="29">
        <v>0.14604810996563566</v>
      </c>
    </row>
    <row r="4627" spans="1:9" x14ac:dyDescent="0.25">
      <c r="A4627" s="31" t="s">
        <v>23</v>
      </c>
      <c r="B4627" s="32" t="s">
        <v>10323</v>
      </c>
      <c r="C4627" s="32" t="s">
        <v>11681</v>
      </c>
      <c r="D4627" s="32" t="s">
        <v>11682</v>
      </c>
      <c r="E4627" s="33">
        <v>10.090000152587891</v>
      </c>
      <c r="F4627" s="33" t="s">
        <v>2042</v>
      </c>
      <c r="G4627" s="33">
        <v>7.88</v>
      </c>
      <c r="H4627" s="33">
        <v>1.0199999999999996</v>
      </c>
      <c r="I4627" s="29">
        <v>0.14868804664723023</v>
      </c>
    </row>
    <row r="4628" spans="1:9" x14ac:dyDescent="0.25">
      <c r="A4628" s="31" t="s">
        <v>23</v>
      </c>
      <c r="B4628" s="32" t="s">
        <v>20</v>
      </c>
      <c r="C4628" s="32" t="s">
        <v>11683</v>
      </c>
      <c r="D4628" s="32" t="s">
        <v>11684</v>
      </c>
      <c r="E4628" s="33">
        <v>0</v>
      </c>
      <c r="F4628" s="33" t="s">
        <v>466</v>
      </c>
      <c r="G4628" s="33">
        <v>22.66</v>
      </c>
      <c r="H4628" s="33">
        <v>0.64999999999999858</v>
      </c>
      <c r="I4628" s="29">
        <v>2.9532030895047745E-2</v>
      </c>
    </row>
    <row r="4629" spans="1:9" x14ac:dyDescent="0.25">
      <c r="A4629" s="31" t="s">
        <v>23</v>
      </c>
      <c r="B4629" s="32" t="s">
        <v>20</v>
      </c>
      <c r="C4629" s="32" t="s">
        <v>11685</v>
      </c>
      <c r="D4629" s="32" t="s">
        <v>11686</v>
      </c>
      <c r="E4629" s="33">
        <v>0</v>
      </c>
      <c r="F4629" s="33" t="s">
        <v>11687</v>
      </c>
      <c r="G4629" s="33">
        <v>38.18</v>
      </c>
      <c r="H4629" s="33">
        <v>1.490000000000002</v>
      </c>
      <c r="I4629" s="29">
        <v>4.0610520577814224E-2</v>
      </c>
    </row>
    <row r="4630" spans="1:9" x14ac:dyDescent="0.25">
      <c r="A4630" s="31" t="s">
        <v>23</v>
      </c>
      <c r="B4630" s="32" t="s">
        <v>13</v>
      </c>
      <c r="C4630" s="32" t="s">
        <v>11688</v>
      </c>
      <c r="D4630" s="32" t="s">
        <v>11689</v>
      </c>
      <c r="E4630" s="33">
        <v>0</v>
      </c>
      <c r="F4630" s="33" t="s">
        <v>28</v>
      </c>
      <c r="G4630" s="33">
        <v>11.55</v>
      </c>
      <c r="H4630" s="33">
        <v>1.8900000000000006</v>
      </c>
      <c r="I4630" s="29">
        <v>0.19565217391304346</v>
      </c>
    </row>
    <row r="4631" spans="1:9" x14ac:dyDescent="0.25">
      <c r="A4631" s="31" t="s">
        <v>23</v>
      </c>
      <c r="B4631" s="32" t="s">
        <v>13</v>
      </c>
      <c r="C4631" s="32" t="s">
        <v>11690</v>
      </c>
      <c r="D4631" s="32" t="s">
        <v>11691</v>
      </c>
      <c r="E4631" s="33">
        <v>0</v>
      </c>
      <c r="F4631" s="33" t="s">
        <v>29</v>
      </c>
      <c r="G4631" s="33">
        <v>16.73</v>
      </c>
      <c r="H4631" s="33">
        <v>3.4800000000000004</v>
      </c>
      <c r="I4631" s="29">
        <v>0.26264150943396225</v>
      </c>
    </row>
    <row r="4632" spans="1:9" x14ac:dyDescent="0.25">
      <c r="A4632" s="31" t="s">
        <v>23</v>
      </c>
      <c r="B4632" s="32" t="s">
        <v>13</v>
      </c>
      <c r="C4632" s="32" t="s">
        <v>11692</v>
      </c>
      <c r="D4632" s="32" t="s">
        <v>11693</v>
      </c>
      <c r="E4632" s="33">
        <v>0</v>
      </c>
      <c r="F4632" s="33" t="s">
        <v>92</v>
      </c>
      <c r="G4632" s="33">
        <v>8.9600000000000009</v>
      </c>
      <c r="H4632" s="33">
        <v>1.7300000000000004</v>
      </c>
      <c r="I4632" s="29">
        <v>0.23928077455048413</v>
      </c>
    </row>
    <row r="4633" spans="1:9" x14ac:dyDescent="0.25">
      <c r="A4633" s="31" t="s">
        <v>23</v>
      </c>
      <c r="B4633" s="32" t="s">
        <v>13</v>
      </c>
      <c r="C4633" s="32" t="s">
        <v>11694</v>
      </c>
      <c r="D4633" s="32" t="s">
        <v>11695</v>
      </c>
      <c r="E4633" s="33">
        <v>0</v>
      </c>
      <c r="F4633" s="33" t="s">
        <v>10266</v>
      </c>
      <c r="G4633" s="33">
        <v>10.92</v>
      </c>
      <c r="H4633" s="33">
        <v>1.9000000000000004</v>
      </c>
      <c r="I4633" s="29">
        <v>0.21064301552106435</v>
      </c>
    </row>
    <row r="4634" spans="1:9" x14ac:dyDescent="0.25">
      <c r="A4634" s="31" t="s">
        <v>23</v>
      </c>
      <c r="B4634" s="32" t="s">
        <v>13</v>
      </c>
      <c r="C4634" s="32" t="s">
        <v>11696</v>
      </c>
      <c r="D4634" s="32" t="s">
        <v>11697</v>
      </c>
      <c r="E4634" s="33">
        <v>0</v>
      </c>
      <c r="F4634" s="33" t="s">
        <v>10269</v>
      </c>
      <c r="G4634" s="33">
        <v>15.78</v>
      </c>
      <c r="H4634" s="33">
        <v>3.2199999999999989</v>
      </c>
      <c r="I4634" s="29">
        <v>0.25636942675159236</v>
      </c>
    </row>
    <row r="4635" spans="1:9" x14ac:dyDescent="0.25">
      <c r="A4635" s="31" t="s">
        <v>23</v>
      </c>
      <c r="B4635" s="32" t="s">
        <v>13</v>
      </c>
      <c r="C4635" s="32" t="s">
        <v>11698</v>
      </c>
      <c r="D4635" s="32" t="s">
        <v>11699</v>
      </c>
      <c r="E4635" s="33">
        <v>0</v>
      </c>
      <c r="F4635" s="33" t="s">
        <v>181</v>
      </c>
      <c r="G4635" s="33">
        <v>8.33</v>
      </c>
      <c r="H4635" s="33">
        <v>1.67</v>
      </c>
      <c r="I4635" s="29">
        <v>0.25075075075075071</v>
      </c>
    </row>
    <row r="4636" spans="1:9" x14ac:dyDescent="0.25">
      <c r="A4636" s="31" t="s">
        <v>23</v>
      </c>
      <c r="B4636" s="32" t="s">
        <v>13</v>
      </c>
      <c r="C4636" s="32" t="s">
        <v>11700</v>
      </c>
      <c r="D4636" s="32" t="s">
        <v>11701</v>
      </c>
      <c r="E4636" s="33">
        <v>0</v>
      </c>
      <c r="F4636" s="33" t="s">
        <v>56</v>
      </c>
      <c r="G4636" s="33">
        <v>12.82</v>
      </c>
      <c r="H4636" s="33">
        <v>2.58</v>
      </c>
      <c r="I4636" s="29">
        <v>0.251953125</v>
      </c>
    </row>
    <row r="4637" spans="1:9" x14ac:dyDescent="0.25">
      <c r="A4637" s="31" t="s">
        <v>23</v>
      </c>
      <c r="B4637" s="32" t="s">
        <v>13</v>
      </c>
      <c r="C4637" s="32" t="s">
        <v>11702</v>
      </c>
      <c r="D4637" s="32" t="s">
        <v>11703</v>
      </c>
      <c r="E4637" s="33">
        <v>0</v>
      </c>
      <c r="F4637" s="33" t="s">
        <v>121</v>
      </c>
      <c r="G4637" s="33">
        <v>18.239999999999998</v>
      </c>
      <c r="H4637" s="33">
        <v>3.4799999999999986</v>
      </c>
      <c r="I4637" s="29">
        <v>0.23577235772357708</v>
      </c>
    </row>
    <row r="4638" spans="1:9" x14ac:dyDescent="0.25">
      <c r="A4638" s="31" t="s">
        <v>23</v>
      </c>
      <c r="B4638" s="32" t="s">
        <v>13</v>
      </c>
      <c r="C4638" s="32" t="s">
        <v>11704</v>
      </c>
      <c r="D4638" s="32" t="s">
        <v>11705</v>
      </c>
      <c r="E4638" s="33">
        <v>0</v>
      </c>
      <c r="F4638" s="33" t="s">
        <v>14</v>
      </c>
      <c r="G4638" s="33">
        <v>9.6</v>
      </c>
      <c r="H4638" s="33">
        <v>1.79</v>
      </c>
      <c r="I4638" s="29">
        <v>0.22919334186939833</v>
      </c>
    </row>
    <row r="4639" spans="1:9" x14ac:dyDescent="0.25">
      <c r="A4639" s="31" t="s">
        <v>23</v>
      </c>
      <c r="B4639" s="32" t="s">
        <v>13</v>
      </c>
      <c r="C4639" s="32" t="s">
        <v>11706</v>
      </c>
      <c r="D4639" s="32" t="s">
        <v>11707</v>
      </c>
      <c r="E4639" s="33">
        <v>0</v>
      </c>
      <c r="F4639" s="33" t="s">
        <v>56</v>
      </c>
      <c r="G4639" s="33">
        <v>12.82</v>
      </c>
      <c r="H4639" s="33">
        <v>2.58</v>
      </c>
      <c r="I4639" s="29">
        <v>0.251953125</v>
      </c>
    </row>
    <row r="4640" spans="1:9" x14ac:dyDescent="0.25">
      <c r="A4640" s="31" t="s">
        <v>23</v>
      </c>
      <c r="B4640" s="32" t="s">
        <v>13</v>
      </c>
      <c r="C4640" s="32" t="s">
        <v>11708</v>
      </c>
      <c r="D4640" s="32" t="s">
        <v>11709</v>
      </c>
      <c r="E4640" s="33">
        <v>0</v>
      </c>
      <c r="F4640" s="33" t="s">
        <v>121</v>
      </c>
      <c r="G4640" s="33">
        <v>18.239999999999998</v>
      </c>
      <c r="H4640" s="33">
        <v>3.4799999999999986</v>
      </c>
      <c r="I4640" s="29">
        <v>0.23577235772357708</v>
      </c>
    </row>
    <row r="4641" spans="1:9" x14ac:dyDescent="0.25">
      <c r="A4641" s="31" t="s">
        <v>23</v>
      </c>
      <c r="B4641" s="32" t="s">
        <v>13</v>
      </c>
      <c r="C4641" s="32" t="s">
        <v>11710</v>
      </c>
      <c r="D4641" s="32" t="s">
        <v>11711</v>
      </c>
      <c r="E4641" s="33">
        <v>0</v>
      </c>
      <c r="F4641" s="33" t="s">
        <v>14</v>
      </c>
      <c r="G4641" s="33">
        <v>9.6</v>
      </c>
      <c r="H4641" s="33">
        <v>1.79</v>
      </c>
      <c r="I4641" s="29">
        <v>0.22919334186939833</v>
      </c>
    </row>
    <row r="4642" spans="1:9" x14ac:dyDescent="0.25">
      <c r="A4642" s="31" t="s">
        <v>23</v>
      </c>
      <c r="B4642" s="32" t="s">
        <v>13</v>
      </c>
      <c r="C4642" s="32" t="s">
        <v>11712</v>
      </c>
      <c r="D4642" s="32" t="s">
        <v>11713</v>
      </c>
      <c r="E4642" s="33">
        <v>0</v>
      </c>
      <c r="F4642" s="33" t="s">
        <v>92</v>
      </c>
      <c r="G4642" s="33">
        <v>8.9600000000000009</v>
      </c>
      <c r="H4642" s="33">
        <v>1.7300000000000004</v>
      </c>
      <c r="I4642" s="29">
        <v>0.23928077455048413</v>
      </c>
    </row>
    <row r="4643" spans="1:9" x14ac:dyDescent="0.25">
      <c r="A4643" s="31" t="s">
        <v>23</v>
      </c>
      <c r="B4643" s="32" t="s">
        <v>13</v>
      </c>
      <c r="C4643" s="32" t="s">
        <v>11714</v>
      </c>
      <c r="D4643" s="32" t="s">
        <v>11715</v>
      </c>
      <c r="E4643" s="33">
        <v>0</v>
      </c>
      <c r="F4643" s="33" t="s">
        <v>14</v>
      </c>
      <c r="G4643" s="33">
        <v>10.92</v>
      </c>
      <c r="H4643" s="33">
        <v>3.1100000000000003</v>
      </c>
      <c r="I4643" s="29">
        <v>0.39820742637644058</v>
      </c>
    </row>
    <row r="4644" spans="1:9" x14ac:dyDescent="0.25">
      <c r="A4644" s="31" t="s">
        <v>23</v>
      </c>
      <c r="B4644" s="32" t="s">
        <v>13</v>
      </c>
      <c r="C4644" s="32" t="s">
        <v>11716</v>
      </c>
      <c r="D4644" s="32" t="s">
        <v>11717</v>
      </c>
      <c r="E4644" s="33">
        <v>0</v>
      </c>
      <c r="F4644" s="33" t="s">
        <v>5975</v>
      </c>
      <c r="G4644" s="33">
        <v>5.74</v>
      </c>
      <c r="H4644" s="33">
        <v>1.5099999999999998</v>
      </c>
      <c r="I4644" s="29">
        <v>0.35697399527186757</v>
      </c>
    </row>
    <row r="4645" spans="1:9" x14ac:dyDescent="0.25">
      <c r="A4645" s="31" t="s">
        <v>23</v>
      </c>
      <c r="B4645" s="32" t="s">
        <v>13</v>
      </c>
      <c r="C4645" s="32" t="s">
        <v>11718</v>
      </c>
      <c r="D4645" s="32" t="s">
        <v>11719</v>
      </c>
      <c r="E4645" s="33">
        <v>0</v>
      </c>
      <c r="F4645" s="33" t="s">
        <v>28</v>
      </c>
      <c r="G4645" s="33">
        <v>11.55</v>
      </c>
      <c r="H4645" s="33">
        <v>1.8900000000000006</v>
      </c>
      <c r="I4645" s="29">
        <v>0.19565217391304346</v>
      </c>
    </row>
    <row r="4646" spans="1:9" x14ac:dyDescent="0.25">
      <c r="A4646" s="31" t="s">
        <v>23</v>
      </c>
      <c r="B4646" s="32" t="s">
        <v>13</v>
      </c>
      <c r="C4646" s="32" t="s">
        <v>11720</v>
      </c>
      <c r="D4646" s="32" t="s">
        <v>11721</v>
      </c>
      <c r="E4646" s="33">
        <v>0</v>
      </c>
      <c r="F4646" s="33" t="s">
        <v>29</v>
      </c>
      <c r="G4646" s="33">
        <v>16.73</v>
      </c>
      <c r="H4646" s="33">
        <v>3.4800000000000004</v>
      </c>
      <c r="I4646" s="29">
        <v>0.26264150943396225</v>
      </c>
    </row>
    <row r="4647" spans="1:9" x14ac:dyDescent="0.25">
      <c r="A4647" s="31" t="s">
        <v>23</v>
      </c>
      <c r="B4647" s="32" t="s">
        <v>13</v>
      </c>
      <c r="C4647" s="32" t="s">
        <v>11722</v>
      </c>
      <c r="D4647" s="32" t="s">
        <v>11723</v>
      </c>
      <c r="E4647" s="33">
        <v>0</v>
      </c>
      <c r="F4647" s="33" t="s">
        <v>92</v>
      </c>
      <c r="G4647" s="33">
        <v>8.9600000000000009</v>
      </c>
      <c r="H4647" s="33">
        <v>1.7300000000000004</v>
      </c>
      <c r="I4647" s="29">
        <v>0.23928077455048413</v>
      </c>
    </row>
    <row r="4648" spans="1:9" x14ac:dyDescent="0.25">
      <c r="A4648" s="31" t="s">
        <v>23</v>
      </c>
      <c r="B4648" s="32" t="s">
        <v>13</v>
      </c>
      <c r="C4648" s="32" t="s">
        <v>11724</v>
      </c>
      <c r="D4648" s="32" t="s">
        <v>11725</v>
      </c>
      <c r="E4648" s="33">
        <v>0</v>
      </c>
      <c r="F4648" s="33" t="s">
        <v>427</v>
      </c>
      <c r="G4648" s="33">
        <v>10.92</v>
      </c>
      <c r="H4648" s="33">
        <v>2.4700000000000006</v>
      </c>
      <c r="I4648" s="29">
        <v>0.29230769230769238</v>
      </c>
    </row>
    <row r="4649" spans="1:9" x14ac:dyDescent="0.25">
      <c r="A4649" s="31" t="s">
        <v>23</v>
      </c>
      <c r="B4649" s="32" t="s">
        <v>13</v>
      </c>
      <c r="C4649" s="32" t="s">
        <v>11726</v>
      </c>
      <c r="D4649" s="32" t="s">
        <v>11727</v>
      </c>
      <c r="E4649" s="33">
        <v>0</v>
      </c>
      <c r="F4649" s="33" t="s">
        <v>10269</v>
      </c>
      <c r="G4649" s="33">
        <v>15.78</v>
      </c>
      <c r="H4649" s="33">
        <v>3.2199999999999989</v>
      </c>
      <c r="I4649" s="29">
        <v>0.25636942675159236</v>
      </c>
    </row>
    <row r="4650" spans="1:9" x14ac:dyDescent="0.25">
      <c r="A4650" s="31" t="s">
        <v>23</v>
      </c>
      <c r="B4650" s="32" t="s">
        <v>13</v>
      </c>
      <c r="C4650" s="32" t="s">
        <v>11728</v>
      </c>
      <c r="D4650" s="32" t="s">
        <v>11729</v>
      </c>
      <c r="E4650" s="33">
        <v>0</v>
      </c>
      <c r="F4650" s="33" t="s">
        <v>181</v>
      </c>
      <c r="G4650" s="33">
        <v>8.33</v>
      </c>
      <c r="H4650" s="33">
        <v>1.67</v>
      </c>
      <c r="I4650" s="29">
        <v>0.25075075075075071</v>
      </c>
    </row>
    <row r="4651" spans="1:9" x14ac:dyDescent="0.25">
      <c r="A4651" s="31" t="s">
        <v>23</v>
      </c>
      <c r="B4651" s="32" t="s">
        <v>13</v>
      </c>
      <c r="C4651" s="32" t="s">
        <v>11730</v>
      </c>
      <c r="D4651" s="32" t="s">
        <v>11731</v>
      </c>
      <c r="E4651" s="33">
        <v>0</v>
      </c>
      <c r="F4651" s="33" t="s">
        <v>66</v>
      </c>
      <c r="G4651" s="33">
        <v>9.41</v>
      </c>
      <c r="H4651" s="33">
        <v>1.0299999999999994</v>
      </c>
      <c r="I4651" s="29">
        <v>0.1229116945107398</v>
      </c>
    </row>
    <row r="4652" spans="1:9" x14ac:dyDescent="0.25">
      <c r="A4652" s="31" t="s">
        <v>23</v>
      </c>
      <c r="B4652" s="32" t="s">
        <v>13</v>
      </c>
      <c r="C4652" s="32" t="s">
        <v>11732</v>
      </c>
      <c r="D4652" s="32" t="s">
        <v>11733</v>
      </c>
      <c r="E4652" s="33">
        <v>0</v>
      </c>
      <c r="F4652" s="33" t="s">
        <v>56</v>
      </c>
      <c r="G4652" s="33">
        <v>13.32</v>
      </c>
      <c r="H4652" s="33">
        <v>3.08</v>
      </c>
      <c r="I4652" s="29">
        <v>0.30078125</v>
      </c>
    </row>
    <row r="4653" spans="1:9" x14ac:dyDescent="0.25">
      <c r="A4653" s="31" t="s">
        <v>23</v>
      </c>
      <c r="B4653" s="32" t="s">
        <v>13</v>
      </c>
      <c r="C4653" s="32" t="s">
        <v>11734</v>
      </c>
      <c r="D4653" s="32" t="s">
        <v>11735</v>
      </c>
      <c r="E4653" s="33">
        <v>0</v>
      </c>
      <c r="F4653" s="33" t="s">
        <v>241</v>
      </c>
      <c r="G4653" s="33">
        <v>7.07</v>
      </c>
      <c r="H4653" s="33">
        <v>1.6800000000000006</v>
      </c>
      <c r="I4653" s="29">
        <v>0.31168831168831179</v>
      </c>
    </row>
    <row r="4654" spans="1:9" x14ac:dyDescent="0.25">
      <c r="A4654" s="31" t="s">
        <v>23</v>
      </c>
      <c r="B4654" s="32" t="s">
        <v>13</v>
      </c>
      <c r="C4654" s="32" t="s">
        <v>11736</v>
      </c>
      <c r="D4654" s="32" t="s">
        <v>11737</v>
      </c>
      <c r="E4654" s="33">
        <v>0</v>
      </c>
      <c r="F4654" s="33" t="s">
        <v>28</v>
      </c>
      <c r="G4654" s="33">
        <v>11.55</v>
      </c>
      <c r="H4654" s="33">
        <v>1.8900000000000006</v>
      </c>
      <c r="I4654" s="29">
        <v>0.19565217391304346</v>
      </c>
    </row>
    <row r="4655" spans="1:9" x14ac:dyDescent="0.25">
      <c r="A4655" s="31" t="s">
        <v>23</v>
      </c>
      <c r="B4655" s="32" t="s">
        <v>13</v>
      </c>
      <c r="C4655" s="32" t="s">
        <v>11738</v>
      </c>
      <c r="D4655" s="32" t="s">
        <v>11739</v>
      </c>
      <c r="E4655" s="33">
        <v>0</v>
      </c>
      <c r="F4655" s="33" t="s">
        <v>29</v>
      </c>
      <c r="G4655" s="33">
        <v>16.73</v>
      </c>
      <c r="H4655" s="33">
        <v>3.4800000000000004</v>
      </c>
      <c r="I4655" s="29">
        <v>0.26264150943396225</v>
      </c>
    </row>
    <row r="4656" spans="1:9" x14ac:dyDescent="0.25">
      <c r="A4656" s="31" t="s">
        <v>23</v>
      </c>
      <c r="B4656" s="32" t="s">
        <v>13</v>
      </c>
      <c r="C4656" s="32" t="s">
        <v>11740</v>
      </c>
      <c r="D4656" s="32" t="s">
        <v>11741</v>
      </c>
      <c r="E4656" s="33">
        <v>0</v>
      </c>
      <c r="F4656" s="33" t="s">
        <v>92</v>
      </c>
      <c r="G4656" s="33">
        <v>8.9600000000000009</v>
      </c>
      <c r="H4656" s="33">
        <v>1.7300000000000004</v>
      </c>
      <c r="I4656" s="29">
        <v>0.23928077455048413</v>
      </c>
    </row>
    <row r="4657" spans="1:9" x14ac:dyDescent="0.25">
      <c r="A4657" s="31" t="s">
        <v>23</v>
      </c>
      <c r="B4657" s="32" t="s">
        <v>416</v>
      </c>
      <c r="C4657" s="32" t="s">
        <v>11742</v>
      </c>
      <c r="D4657" s="32" t="s">
        <v>11743</v>
      </c>
      <c r="E4657" s="33">
        <v>0</v>
      </c>
      <c r="F4657" s="33" t="s">
        <v>59</v>
      </c>
      <c r="G4657" s="33">
        <v>16.899999999999999</v>
      </c>
      <c r="H4657" s="33">
        <v>1.4999999999999982</v>
      </c>
      <c r="I4657" s="29">
        <v>9.740259740259738E-2</v>
      </c>
    </row>
    <row r="4658" spans="1:9" x14ac:dyDescent="0.25">
      <c r="A4658" s="31" t="s">
        <v>23</v>
      </c>
      <c r="B4658" s="32" t="s">
        <v>13</v>
      </c>
      <c r="C4658" s="32" t="s">
        <v>11744</v>
      </c>
      <c r="D4658" s="32" t="s">
        <v>11745</v>
      </c>
      <c r="E4658" s="33">
        <v>0</v>
      </c>
      <c r="F4658" s="33" t="s">
        <v>56</v>
      </c>
      <c r="G4658" s="33">
        <v>12.82</v>
      </c>
      <c r="H4658" s="33">
        <v>2.58</v>
      </c>
      <c r="I4658" s="29">
        <v>0.251953125</v>
      </c>
    </row>
    <row r="4659" spans="1:9" x14ac:dyDescent="0.25">
      <c r="A4659" s="31" t="s">
        <v>23</v>
      </c>
      <c r="B4659" s="32" t="s">
        <v>13</v>
      </c>
      <c r="C4659" s="32" t="s">
        <v>11746</v>
      </c>
      <c r="D4659" s="32" t="s">
        <v>11747</v>
      </c>
      <c r="E4659" s="33">
        <v>0</v>
      </c>
      <c r="F4659" s="33" t="s">
        <v>121</v>
      </c>
      <c r="G4659" s="33">
        <v>18.239999999999998</v>
      </c>
      <c r="H4659" s="33">
        <v>3.4799999999999986</v>
      </c>
      <c r="I4659" s="29">
        <v>0.23577235772357708</v>
      </c>
    </row>
    <row r="4660" spans="1:9" x14ac:dyDescent="0.25">
      <c r="A4660" s="31" t="s">
        <v>23</v>
      </c>
      <c r="B4660" s="32" t="s">
        <v>13</v>
      </c>
      <c r="C4660" s="32" t="s">
        <v>11748</v>
      </c>
      <c r="D4660" s="32" t="s">
        <v>11749</v>
      </c>
      <c r="E4660" s="33">
        <v>0</v>
      </c>
      <c r="F4660" s="33" t="s">
        <v>14</v>
      </c>
      <c r="G4660" s="33">
        <v>9.6</v>
      </c>
      <c r="H4660" s="33">
        <v>1.79</v>
      </c>
      <c r="I4660" s="29">
        <v>0.22919334186939833</v>
      </c>
    </row>
    <row r="4661" spans="1:9" x14ac:dyDescent="0.25">
      <c r="A4661" s="31" t="s">
        <v>23</v>
      </c>
      <c r="B4661" s="32" t="s">
        <v>11750</v>
      </c>
      <c r="C4661" s="32" t="s">
        <v>11751</v>
      </c>
      <c r="D4661" s="32" t="s">
        <v>11752</v>
      </c>
      <c r="E4661" s="33">
        <v>2868.199951171875</v>
      </c>
      <c r="F4661" s="33" t="s">
        <v>11753</v>
      </c>
      <c r="G4661" s="33">
        <v>2760.52</v>
      </c>
      <c r="H4661" s="33">
        <v>52.800000000000182</v>
      </c>
      <c r="I4661" s="29">
        <v>1.9499800570221604E-2</v>
      </c>
    </row>
    <row r="4662" spans="1:9" x14ac:dyDescent="0.25">
      <c r="A4662" s="31" t="s">
        <v>23</v>
      </c>
      <c r="B4662" s="32" t="s">
        <v>3219</v>
      </c>
      <c r="C4662" s="32" t="s">
        <v>11754</v>
      </c>
      <c r="D4662" s="32" t="s">
        <v>11755</v>
      </c>
      <c r="E4662" s="33">
        <v>20.610000610351563</v>
      </c>
      <c r="F4662" s="33" t="s">
        <v>10411</v>
      </c>
      <c r="G4662" s="33">
        <v>16.100000000000001</v>
      </c>
      <c r="H4662" s="33">
        <v>0.91000000000000192</v>
      </c>
      <c r="I4662" s="29">
        <v>5.9907834101382562E-2</v>
      </c>
    </row>
    <row r="4663" spans="1:9" x14ac:dyDescent="0.25">
      <c r="A4663" s="31" t="s">
        <v>23</v>
      </c>
      <c r="B4663" s="32" t="s">
        <v>3219</v>
      </c>
      <c r="C4663" s="32" t="s">
        <v>11756</v>
      </c>
      <c r="D4663" s="32" t="s">
        <v>11757</v>
      </c>
      <c r="E4663" s="33">
        <v>36.759998321533203</v>
      </c>
      <c r="F4663" s="33" t="s">
        <v>11758</v>
      </c>
      <c r="G4663" s="33">
        <v>28.72</v>
      </c>
      <c r="H4663" s="33">
        <v>1.629999999999999</v>
      </c>
      <c r="I4663" s="29">
        <v>6.0169804355850731E-2</v>
      </c>
    </row>
    <row r="4664" spans="1:9" x14ac:dyDescent="0.25">
      <c r="A4664" s="31" t="s">
        <v>23</v>
      </c>
      <c r="B4664" s="32" t="s">
        <v>3219</v>
      </c>
      <c r="C4664" s="32" t="s">
        <v>11759</v>
      </c>
      <c r="D4664" s="32" t="s">
        <v>11760</v>
      </c>
      <c r="E4664" s="33">
        <v>48.860000610351563</v>
      </c>
      <c r="F4664" s="33" t="s">
        <v>11761</v>
      </c>
      <c r="G4664" s="33">
        <v>38.17</v>
      </c>
      <c r="H4664" s="33">
        <v>2.1600000000000037</v>
      </c>
      <c r="I4664" s="29">
        <v>5.998333796167743E-2</v>
      </c>
    </row>
    <row r="4665" spans="1:9" x14ac:dyDescent="0.25">
      <c r="A4665" s="31" t="s">
        <v>23</v>
      </c>
      <c r="B4665" s="32" t="s">
        <v>13</v>
      </c>
      <c r="C4665" s="32" t="s">
        <v>11762</v>
      </c>
      <c r="D4665" s="32" t="s">
        <v>11763</v>
      </c>
      <c r="E4665" s="33">
        <v>0</v>
      </c>
      <c r="F4665" s="33" t="s">
        <v>66</v>
      </c>
      <c r="G4665" s="33">
        <v>10.92</v>
      </c>
      <c r="H4665" s="33">
        <v>2.5399999999999991</v>
      </c>
      <c r="I4665" s="29">
        <v>0.30310262529832932</v>
      </c>
    </row>
    <row r="4666" spans="1:9" x14ac:dyDescent="0.25">
      <c r="A4666" s="31" t="s">
        <v>23</v>
      </c>
      <c r="B4666" s="32" t="s">
        <v>13</v>
      </c>
      <c r="C4666" s="32" t="s">
        <v>11764</v>
      </c>
      <c r="D4666" s="32" t="s">
        <v>11765</v>
      </c>
      <c r="E4666" s="33">
        <v>0</v>
      </c>
      <c r="F4666" s="33" t="s">
        <v>178</v>
      </c>
      <c r="G4666" s="33">
        <v>15.78</v>
      </c>
      <c r="H4666" s="33">
        <v>4.9599999999999991</v>
      </c>
      <c r="I4666" s="29">
        <v>0.45841035120147855</v>
      </c>
    </row>
    <row r="4667" spans="1:9" x14ac:dyDescent="0.25">
      <c r="A4667" s="31" t="s">
        <v>23</v>
      </c>
      <c r="B4667" s="32" t="s">
        <v>13</v>
      </c>
      <c r="C4667" s="32" t="s">
        <v>11766</v>
      </c>
      <c r="D4667" s="32" t="s">
        <v>11767</v>
      </c>
      <c r="E4667" s="33">
        <v>0</v>
      </c>
      <c r="F4667" s="33" t="s">
        <v>22</v>
      </c>
      <c r="G4667" s="33">
        <v>8.33</v>
      </c>
      <c r="H4667" s="33">
        <v>2.3100000000000005</v>
      </c>
      <c r="I4667" s="29">
        <v>0.38372093023255816</v>
      </c>
    </row>
    <row r="4668" spans="1:9" x14ac:dyDescent="0.25">
      <c r="A4668" s="31" t="s">
        <v>23</v>
      </c>
      <c r="B4668" s="32" t="s">
        <v>940</v>
      </c>
      <c r="C4668" s="32" t="s">
        <v>11768</v>
      </c>
      <c r="D4668" s="32" t="s">
        <v>11769</v>
      </c>
      <c r="E4668" s="33">
        <v>9.0200004577636719</v>
      </c>
      <c r="F4668" s="33" t="s">
        <v>116</v>
      </c>
      <c r="G4668" s="33">
        <v>7.05</v>
      </c>
      <c r="H4668" s="33">
        <v>0.39999999999999947</v>
      </c>
      <c r="I4668" s="29">
        <v>6.0150375939849621E-2</v>
      </c>
    </row>
    <row r="4669" spans="1:9" x14ac:dyDescent="0.25">
      <c r="A4669" s="31" t="s">
        <v>23</v>
      </c>
      <c r="B4669" s="32" t="s">
        <v>940</v>
      </c>
      <c r="C4669" s="32" t="s">
        <v>11770</v>
      </c>
      <c r="D4669" s="32" t="s">
        <v>11771</v>
      </c>
      <c r="E4669" s="33">
        <v>15.079999923706055</v>
      </c>
      <c r="F4669" s="33" t="s">
        <v>11772</v>
      </c>
      <c r="G4669" s="33">
        <v>11.78</v>
      </c>
      <c r="H4669" s="33">
        <v>0.66999999999999993</v>
      </c>
      <c r="I4669" s="29">
        <v>6.0306030603060279E-2</v>
      </c>
    </row>
    <row r="4670" spans="1:9" x14ac:dyDescent="0.25">
      <c r="A4670" s="31" t="s">
        <v>23</v>
      </c>
      <c r="B4670" s="32" t="s">
        <v>940</v>
      </c>
      <c r="C4670" s="32" t="s">
        <v>11773</v>
      </c>
      <c r="D4670" s="32" t="s">
        <v>11774</v>
      </c>
      <c r="E4670" s="33">
        <v>9.0900001525878906</v>
      </c>
      <c r="F4670" s="33" t="s">
        <v>11775</v>
      </c>
      <c r="G4670" s="33">
        <v>7.1</v>
      </c>
      <c r="H4670" s="33">
        <v>0.39999999999999947</v>
      </c>
      <c r="I4670" s="29">
        <v>5.9701492537313383E-2</v>
      </c>
    </row>
    <row r="4671" spans="1:9" x14ac:dyDescent="0.25">
      <c r="A4671" s="31" t="s">
        <v>23</v>
      </c>
      <c r="B4671" s="32" t="s">
        <v>940</v>
      </c>
      <c r="C4671" s="32" t="s">
        <v>11776</v>
      </c>
      <c r="D4671" s="32" t="s">
        <v>11777</v>
      </c>
      <c r="E4671" s="33">
        <v>14.210000038146973</v>
      </c>
      <c r="F4671" s="33" t="s">
        <v>11227</v>
      </c>
      <c r="G4671" s="33">
        <v>11.1</v>
      </c>
      <c r="H4671" s="33">
        <v>0.62999999999999901</v>
      </c>
      <c r="I4671" s="29">
        <v>6.0171919770773519E-2</v>
      </c>
    </row>
    <row r="4672" spans="1:9" x14ac:dyDescent="0.25">
      <c r="A4672" s="31" t="s">
        <v>23</v>
      </c>
      <c r="B4672" s="32" t="s">
        <v>940</v>
      </c>
      <c r="C4672" s="32" t="s">
        <v>11778</v>
      </c>
      <c r="D4672" s="32" t="s">
        <v>11779</v>
      </c>
      <c r="E4672" s="33">
        <v>5.9000000953674316</v>
      </c>
      <c r="F4672" s="33" t="s">
        <v>140</v>
      </c>
      <c r="G4672" s="33">
        <v>4.6100000000000003</v>
      </c>
      <c r="H4672" s="33">
        <v>0.26000000000000068</v>
      </c>
      <c r="I4672" s="29">
        <v>5.9770114942528929E-2</v>
      </c>
    </row>
    <row r="4673" spans="1:9" x14ac:dyDescent="0.25">
      <c r="A4673" s="31" t="s">
        <v>23</v>
      </c>
      <c r="B4673" s="32" t="s">
        <v>940</v>
      </c>
      <c r="C4673" s="32" t="s">
        <v>11780</v>
      </c>
      <c r="D4673" s="32" t="s">
        <v>11781</v>
      </c>
      <c r="E4673" s="33">
        <v>5.440000057220459</v>
      </c>
      <c r="F4673" s="33" t="s">
        <v>11782</v>
      </c>
      <c r="G4673" s="33">
        <v>4.25</v>
      </c>
      <c r="H4673" s="33">
        <v>0.24000000000000021</v>
      </c>
      <c r="I4673" s="29">
        <v>5.9850374064837952E-2</v>
      </c>
    </row>
    <row r="4674" spans="1:9" x14ac:dyDescent="0.25">
      <c r="A4674" s="31" t="s">
        <v>23</v>
      </c>
      <c r="B4674" s="32" t="s">
        <v>940</v>
      </c>
      <c r="C4674" s="32" t="s">
        <v>11783</v>
      </c>
      <c r="D4674" s="32" t="s">
        <v>11784</v>
      </c>
      <c r="E4674" s="33">
        <v>10.090000152587891</v>
      </c>
      <c r="F4674" s="33" t="s">
        <v>6499</v>
      </c>
      <c r="G4674" s="33">
        <v>7.88</v>
      </c>
      <c r="H4674" s="33">
        <v>0.45000000000000018</v>
      </c>
      <c r="I4674" s="29">
        <v>6.0565275908479155E-2</v>
      </c>
    </row>
    <row r="4675" spans="1:9" x14ac:dyDescent="0.25">
      <c r="A4675" s="31" t="s">
        <v>23</v>
      </c>
      <c r="B4675" s="32" t="s">
        <v>940</v>
      </c>
      <c r="C4675" s="32" t="s">
        <v>11785</v>
      </c>
      <c r="D4675" s="32" t="s">
        <v>11786</v>
      </c>
      <c r="E4675" s="33">
        <v>13.409999847412109</v>
      </c>
      <c r="F4675" s="33" t="s">
        <v>640</v>
      </c>
      <c r="G4675" s="33">
        <v>10.48</v>
      </c>
      <c r="H4675" s="33">
        <v>0.58999999999999986</v>
      </c>
      <c r="I4675" s="29">
        <v>5.9656218402426742E-2</v>
      </c>
    </row>
    <row r="4676" spans="1:9" x14ac:dyDescent="0.25">
      <c r="A4676" s="31" t="s">
        <v>23</v>
      </c>
      <c r="B4676" s="32" t="s">
        <v>940</v>
      </c>
      <c r="C4676" s="32" t="s">
        <v>11787</v>
      </c>
      <c r="D4676" s="32" t="s">
        <v>11788</v>
      </c>
      <c r="E4676" s="33">
        <v>13.729999542236328</v>
      </c>
      <c r="F4676" s="33" t="s">
        <v>642</v>
      </c>
      <c r="G4676" s="33">
        <v>10.73</v>
      </c>
      <c r="H4676" s="33">
        <v>0.61000000000000121</v>
      </c>
      <c r="I4676" s="29">
        <v>6.027667984189744E-2</v>
      </c>
    </row>
    <row r="4677" spans="1:9" x14ac:dyDescent="0.25">
      <c r="A4677" s="31" t="s">
        <v>23</v>
      </c>
      <c r="B4677" s="32" t="s">
        <v>13</v>
      </c>
      <c r="C4677" s="32" t="s">
        <v>11789</v>
      </c>
      <c r="D4677" s="32" t="s">
        <v>11790</v>
      </c>
      <c r="E4677" s="33">
        <v>0</v>
      </c>
      <c r="F4677" s="33" t="s">
        <v>66</v>
      </c>
      <c r="G4677" s="33">
        <v>10.29</v>
      </c>
      <c r="H4677" s="33">
        <v>1.9099999999999984</v>
      </c>
      <c r="I4677" s="29">
        <v>0.22792362768496388</v>
      </c>
    </row>
    <row r="4678" spans="1:9" x14ac:dyDescent="0.25">
      <c r="A4678" s="31" t="s">
        <v>23</v>
      </c>
      <c r="B4678" s="32" t="s">
        <v>13</v>
      </c>
      <c r="C4678" s="32" t="s">
        <v>11791</v>
      </c>
      <c r="D4678" s="32" t="s">
        <v>11792</v>
      </c>
      <c r="E4678" s="33">
        <v>0</v>
      </c>
      <c r="F4678" s="33" t="s">
        <v>178</v>
      </c>
      <c r="G4678" s="33">
        <v>14.14</v>
      </c>
      <c r="H4678" s="33">
        <v>3.3200000000000003</v>
      </c>
      <c r="I4678" s="29">
        <v>0.30683918669131249</v>
      </c>
    </row>
    <row r="4679" spans="1:9" x14ac:dyDescent="0.25">
      <c r="A4679" s="31" t="s">
        <v>23</v>
      </c>
      <c r="B4679" s="32" t="s">
        <v>13</v>
      </c>
      <c r="C4679" s="32" t="s">
        <v>11793</v>
      </c>
      <c r="D4679" s="32" t="s">
        <v>11794</v>
      </c>
      <c r="E4679" s="33">
        <v>0</v>
      </c>
      <c r="F4679" s="33" t="s">
        <v>22</v>
      </c>
      <c r="G4679" s="33">
        <v>7.7</v>
      </c>
      <c r="H4679" s="33">
        <v>1.6800000000000006</v>
      </c>
      <c r="I4679" s="29">
        <v>0.27906976744186052</v>
      </c>
    </row>
    <row r="4680" spans="1:9" x14ac:dyDescent="0.25">
      <c r="A4680" s="31" t="s">
        <v>23</v>
      </c>
      <c r="B4680" s="32" t="s">
        <v>13</v>
      </c>
      <c r="C4680" s="32" t="s">
        <v>11795</v>
      </c>
      <c r="D4680" s="32" t="s">
        <v>11796</v>
      </c>
      <c r="E4680" s="33">
        <v>0</v>
      </c>
      <c r="F4680" s="33" t="s">
        <v>56</v>
      </c>
      <c r="G4680" s="33">
        <v>11.55</v>
      </c>
      <c r="H4680" s="33">
        <v>1.3100000000000005</v>
      </c>
      <c r="I4680" s="29">
        <v>0.1279296875</v>
      </c>
    </row>
    <row r="4681" spans="1:9" x14ac:dyDescent="0.25">
      <c r="A4681" s="31" t="s">
        <v>23</v>
      </c>
      <c r="B4681" s="32" t="s">
        <v>13</v>
      </c>
      <c r="C4681" s="32" t="s">
        <v>11797</v>
      </c>
      <c r="D4681" s="32" t="s">
        <v>11798</v>
      </c>
      <c r="E4681" s="33">
        <v>0</v>
      </c>
      <c r="F4681" s="33" t="s">
        <v>121</v>
      </c>
      <c r="G4681" s="33">
        <v>16.73</v>
      </c>
      <c r="H4681" s="33">
        <v>1.9700000000000006</v>
      </c>
      <c r="I4681" s="29">
        <v>0.13346883468834703</v>
      </c>
    </row>
    <row r="4682" spans="1:9" x14ac:dyDescent="0.25">
      <c r="A4682" s="31" t="s">
        <v>23</v>
      </c>
      <c r="B4682" s="32" t="s">
        <v>13</v>
      </c>
      <c r="C4682" s="32" t="s">
        <v>11799</v>
      </c>
      <c r="D4682" s="32" t="s">
        <v>11800</v>
      </c>
      <c r="E4682" s="33">
        <v>0</v>
      </c>
      <c r="F4682" s="33" t="s">
        <v>14</v>
      </c>
      <c r="G4682" s="33">
        <v>8.9600000000000009</v>
      </c>
      <c r="H4682" s="33">
        <v>1.1500000000000012</v>
      </c>
      <c r="I4682" s="29">
        <v>0.14724711907810506</v>
      </c>
    </row>
    <row r="4683" spans="1:9" x14ac:dyDescent="0.25">
      <c r="A4683" s="31" t="s">
        <v>23</v>
      </c>
      <c r="B4683" s="32" t="s">
        <v>87</v>
      </c>
      <c r="C4683" s="32" t="s">
        <v>11801</v>
      </c>
      <c r="D4683" s="32" t="s">
        <v>11802</v>
      </c>
      <c r="E4683" s="33">
        <v>0</v>
      </c>
      <c r="F4683" s="33" t="s">
        <v>373</v>
      </c>
      <c r="G4683" s="33">
        <v>18.53</v>
      </c>
      <c r="H4683" s="33">
        <v>10.210000000000001</v>
      </c>
      <c r="I4683" s="29">
        <v>1.2271634615384617</v>
      </c>
    </row>
    <row r="4684" spans="1:9" x14ac:dyDescent="0.25">
      <c r="A4684" s="31" t="s">
        <v>23</v>
      </c>
      <c r="B4684" s="32" t="s">
        <v>1017</v>
      </c>
      <c r="C4684" s="32" t="s">
        <v>11803</v>
      </c>
      <c r="D4684" s="32" t="s">
        <v>11804</v>
      </c>
      <c r="E4684" s="33">
        <v>0</v>
      </c>
      <c r="F4684" s="33" t="s">
        <v>413</v>
      </c>
      <c r="G4684" s="33">
        <v>17.989999999999998</v>
      </c>
      <c r="H4684" s="33">
        <v>2.2899999999999991</v>
      </c>
      <c r="I4684" s="29">
        <v>0.14585987261146482</v>
      </c>
    </row>
    <row r="4685" spans="1:9" x14ac:dyDescent="0.25">
      <c r="A4685" s="31" t="s">
        <v>23</v>
      </c>
      <c r="B4685" s="32" t="s">
        <v>13</v>
      </c>
      <c r="C4685" s="32" t="s">
        <v>11805</v>
      </c>
      <c r="D4685" s="32" t="s">
        <v>11806</v>
      </c>
      <c r="E4685" s="33">
        <v>0</v>
      </c>
      <c r="F4685" s="33" t="s">
        <v>178</v>
      </c>
      <c r="G4685" s="33">
        <v>12.18</v>
      </c>
      <c r="H4685" s="33">
        <v>1.3599999999999994</v>
      </c>
      <c r="I4685" s="29">
        <v>0.12569316081330872</v>
      </c>
    </row>
    <row r="4686" spans="1:9" x14ac:dyDescent="0.25">
      <c r="A4686" s="31" t="s">
        <v>23</v>
      </c>
      <c r="B4686" s="32" t="s">
        <v>13</v>
      </c>
      <c r="C4686" s="32" t="s">
        <v>11807</v>
      </c>
      <c r="D4686" s="32" t="s">
        <v>11808</v>
      </c>
      <c r="E4686" s="33">
        <v>0</v>
      </c>
      <c r="F4686" s="33" t="s">
        <v>254</v>
      </c>
      <c r="G4686" s="33">
        <v>17.739999999999998</v>
      </c>
      <c r="H4686" s="33">
        <v>2.0599999999999987</v>
      </c>
      <c r="I4686" s="29">
        <v>0.13137755102040805</v>
      </c>
    </row>
    <row r="4687" spans="1:9" x14ac:dyDescent="0.25">
      <c r="A4687" s="31" t="s">
        <v>23</v>
      </c>
      <c r="B4687" s="32" t="s">
        <v>13</v>
      </c>
      <c r="C4687" s="32" t="s">
        <v>11809</v>
      </c>
      <c r="D4687" s="32" t="s">
        <v>11810</v>
      </c>
      <c r="E4687" s="33">
        <v>0</v>
      </c>
      <c r="F4687" s="33" t="s">
        <v>28</v>
      </c>
      <c r="G4687" s="33">
        <v>11.55</v>
      </c>
      <c r="H4687" s="33">
        <v>1.8900000000000006</v>
      </c>
      <c r="I4687" s="29">
        <v>0.19565217391304346</v>
      </c>
    </row>
    <row r="4688" spans="1:9" x14ac:dyDescent="0.25">
      <c r="A4688" s="31" t="s">
        <v>23</v>
      </c>
      <c r="B4688" s="32" t="s">
        <v>13</v>
      </c>
      <c r="C4688" s="32" t="s">
        <v>11811</v>
      </c>
      <c r="D4688" s="32" t="s">
        <v>11812</v>
      </c>
      <c r="E4688" s="33">
        <v>0</v>
      </c>
      <c r="F4688" s="33" t="s">
        <v>29</v>
      </c>
      <c r="G4688" s="33">
        <v>16.73</v>
      </c>
      <c r="H4688" s="33">
        <v>3.4800000000000004</v>
      </c>
      <c r="I4688" s="29">
        <v>0.26264150943396225</v>
      </c>
    </row>
    <row r="4689" spans="1:9" x14ac:dyDescent="0.25">
      <c r="A4689" s="31" t="s">
        <v>23</v>
      </c>
      <c r="B4689" s="32" t="s">
        <v>13</v>
      </c>
      <c r="C4689" s="32" t="s">
        <v>11813</v>
      </c>
      <c r="D4689" s="32" t="s">
        <v>11814</v>
      </c>
      <c r="E4689" s="33">
        <v>0</v>
      </c>
      <c r="F4689" s="33" t="s">
        <v>92</v>
      </c>
      <c r="G4689" s="33">
        <v>8.9600000000000009</v>
      </c>
      <c r="H4689" s="33">
        <v>1.7300000000000004</v>
      </c>
      <c r="I4689" s="29">
        <v>0.23928077455048413</v>
      </c>
    </row>
    <row r="4690" spans="1:9" x14ac:dyDescent="0.25">
      <c r="A4690" s="31" t="s">
        <v>23</v>
      </c>
      <c r="B4690" s="32" t="s">
        <v>3219</v>
      </c>
      <c r="C4690" s="32" t="s">
        <v>11815</v>
      </c>
      <c r="D4690" s="32" t="s">
        <v>11816</v>
      </c>
      <c r="E4690" s="33">
        <v>24.959999084472656</v>
      </c>
      <c r="F4690" s="33" t="s">
        <v>283</v>
      </c>
      <c r="G4690" s="33">
        <v>19.5</v>
      </c>
      <c r="H4690" s="33">
        <v>1.1000000000000014</v>
      </c>
      <c r="I4690" s="29">
        <v>5.9782608695652328E-2</v>
      </c>
    </row>
    <row r="4691" spans="1:9" x14ac:dyDescent="0.25">
      <c r="A4691" s="31" t="s">
        <v>23</v>
      </c>
      <c r="B4691" s="32" t="s">
        <v>3219</v>
      </c>
      <c r="C4691" s="32" t="s">
        <v>11817</v>
      </c>
      <c r="D4691" s="32" t="s">
        <v>11818</v>
      </c>
      <c r="E4691" s="33">
        <v>49.159999847412109</v>
      </c>
      <c r="F4691" s="33" t="s">
        <v>11819</v>
      </c>
      <c r="G4691" s="33">
        <v>38.409999999999997</v>
      </c>
      <c r="H4691" s="33">
        <v>2.1699999999999946</v>
      </c>
      <c r="I4691" s="29">
        <v>5.987858719646777E-2</v>
      </c>
    </row>
    <row r="4692" spans="1:9" x14ac:dyDescent="0.25">
      <c r="A4692" s="31" t="s">
        <v>23</v>
      </c>
      <c r="B4692" s="32" t="s">
        <v>3219</v>
      </c>
      <c r="C4692" s="32" t="s">
        <v>11820</v>
      </c>
      <c r="D4692" s="32" t="s">
        <v>11821</v>
      </c>
      <c r="E4692" s="33">
        <v>84.610000610351563</v>
      </c>
      <c r="F4692" s="33" t="s">
        <v>8895</v>
      </c>
      <c r="G4692" s="33">
        <v>66.099999999999994</v>
      </c>
      <c r="H4692" s="33">
        <v>3.7399999999999949</v>
      </c>
      <c r="I4692" s="29">
        <v>5.9974342527260971E-2</v>
      </c>
    </row>
    <row r="4693" spans="1:9" x14ac:dyDescent="0.25">
      <c r="A4693" s="31" t="s">
        <v>23</v>
      </c>
      <c r="B4693" s="32" t="s">
        <v>3219</v>
      </c>
      <c r="C4693" s="32" t="s">
        <v>11822</v>
      </c>
      <c r="D4693" s="32" t="s">
        <v>11823</v>
      </c>
      <c r="E4693" s="33">
        <v>148.83000183105469</v>
      </c>
      <c r="F4693" s="33" t="s">
        <v>11824</v>
      </c>
      <c r="G4693" s="33">
        <v>116.27</v>
      </c>
      <c r="H4693" s="33">
        <v>6.5799999999999983</v>
      </c>
      <c r="I4693" s="29">
        <v>5.9987236758136442E-2</v>
      </c>
    </row>
  </sheetData>
  <pageMargins left="0.39370078740157483" right="0.39370078740157483" top="0.74803149606299213" bottom="0.74803149606299213" header="0.31496062992125984" footer="0.31496062992125984"/>
  <pageSetup paperSize="9" scale="89" fitToHeight="0" orientation="portrait" r:id="rId1"/>
  <headerFooter>
    <oddFooter xml:space="preserve">&amp;L&amp;K01+026Herba Chemosan Apotheker-AG, Haidestraße 4, 1110 Wien; Sitz Wien; FN: 87007s, UID: ATU14205108
Angaben ohne Gewähr&amp;R&amp;K01+027Seite &amp;P von &amp;N       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PV_Herba</vt:lpstr>
      <vt:lpstr>PV_Herba!Druckbereich</vt:lpstr>
      <vt:lpstr>PV_Herba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TUMUR Buyannemekh</dc:creator>
  <cp:lastModifiedBy>KAREL Eugen</cp:lastModifiedBy>
  <cp:lastPrinted>2022-06-20T11:02:13Z</cp:lastPrinted>
  <dcterms:created xsi:type="dcterms:W3CDTF">2021-12-21T10:03:16Z</dcterms:created>
  <dcterms:modified xsi:type="dcterms:W3CDTF">2022-11-21T07:1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450969-e8d1-46a1-a807-ee95d8766906_Enabled">
    <vt:lpwstr>true</vt:lpwstr>
  </property>
  <property fmtid="{D5CDD505-2E9C-101B-9397-08002B2CF9AE}" pid="3" name="MSIP_Label_b6450969-e8d1-46a1-a807-ee95d8766906_SetDate">
    <vt:lpwstr>2021-12-21T10:03:16Z</vt:lpwstr>
  </property>
  <property fmtid="{D5CDD505-2E9C-101B-9397-08002B2CF9AE}" pid="4" name="MSIP_Label_b6450969-e8d1-46a1-a807-ee95d8766906_Method">
    <vt:lpwstr>Standard</vt:lpwstr>
  </property>
  <property fmtid="{D5CDD505-2E9C-101B-9397-08002B2CF9AE}" pid="5" name="MSIP_Label_b6450969-e8d1-46a1-a807-ee95d8766906_Name">
    <vt:lpwstr>Internal Use Only</vt:lpwstr>
  </property>
  <property fmtid="{D5CDD505-2E9C-101B-9397-08002B2CF9AE}" pid="6" name="MSIP_Label_b6450969-e8d1-46a1-a807-ee95d8766906_SiteId">
    <vt:lpwstr>e5d0182b-f458-403c-8d06-b825112408b6</vt:lpwstr>
  </property>
  <property fmtid="{D5CDD505-2E9C-101B-9397-08002B2CF9AE}" pid="7" name="MSIP_Label_b6450969-e8d1-46a1-a807-ee95d8766906_ActionId">
    <vt:lpwstr>a7b497d6-301c-45e9-9a0c-46df97c3e87b</vt:lpwstr>
  </property>
  <property fmtid="{D5CDD505-2E9C-101B-9397-08002B2CF9AE}" pid="8" name="MSIP_Label_b6450969-e8d1-46a1-a807-ee95d8766906_ContentBits">
    <vt:lpwstr>2</vt:lpwstr>
  </property>
</Properties>
</file>